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89" i="4"/>
  <c r="D4491" i="8"/>
  <c r="A4491" i="8" s="1"/>
  <c r="D155" i="7"/>
  <c r="A155" i="7" s="1"/>
  <c r="G3458" i="20" l="1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G64640" i="20"/>
  <c r="L64639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46692" i="20"/>
  <c r="G46693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K6932" i="20" a="1"/>
  <c r="K6932" i="20" s="1"/>
  <c r="J6932" i="20" s="1"/>
  <c r="I6932" i="20" s="1"/>
  <c r="N693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K32216" i="20" a="1"/>
  <c r="K32216" i="20" s="1"/>
  <c r="J32216" i="20" s="1"/>
  <c r="I32216" i="20" s="1"/>
  <c r="N32216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K67919" i="20" a="1"/>
  <c r="K67919" i="20" s="1"/>
  <c r="J67919" i="20" s="1"/>
  <c r="I67919" i="20" s="1"/>
  <c r="N67919" i="20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G6934" i="20"/>
  <c r="L6933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L32217" i="20"/>
  <c r="G3221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L67920" i="20"/>
  <c r="G67921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K64638" i="20" a="1"/>
  <c r="K64638" i="20" s="1"/>
  <c r="J64638" i="20" s="1"/>
  <c r="I64638" i="20" s="1"/>
  <c r="N64638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K25652" i="20" a="1"/>
  <c r="K25652" i="20" s="1"/>
  <c r="J25652" i="20" s="1"/>
  <c r="I25652" i="20" s="1"/>
  <c r="N25652" i="20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G25654" i="20"/>
  <c r="L25653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46691" i="20"/>
  <c r="K46691" i="20" a="1"/>
  <c r="K46691" i="20" s="1"/>
  <c r="J46691" i="20" s="1"/>
  <c r="I46691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490" i="4"/>
  <c r="D4492" i="8"/>
  <c r="A4492" i="8" s="1"/>
  <c r="D156" i="7"/>
  <c r="A156" i="7" s="1"/>
  <c r="G3845" i="20" l="1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N25653" i="20"/>
  <c r="K25653" i="20" a="1"/>
  <c r="K25653" i="20" s="1"/>
  <c r="J25653" i="20" s="1"/>
  <c r="I25653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N6933" i="20"/>
  <c r="K6933" i="20" a="1"/>
  <c r="K6933" i="20" s="1"/>
  <c r="J6933" i="20" s="1"/>
  <c r="I6933" i="20" s="1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G46694" i="20"/>
  <c r="L46693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25654" i="20"/>
  <c r="G25655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L6934" i="20"/>
  <c r="G6935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K46692" i="20" a="1"/>
  <c r="K46692" i="20" s="1"/>
  <c r="J46692" i="20" s="1"/>
  <c r="I46692" i="20" s="1"/>
  <c r="N46692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N64639" i="20"/>
  <c r="K64639" i="20" a="1"/>
  <c r="K64639" i="20" s="1"/>
  <c r="J64639" i="20" s="1"/>
  <c r="I64639" i="20" s="1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67921" i="20"/>
  <c r="G67922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L64640" i="20"/>
  <c r="G64641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32218" i="20"/>
  <c r="G32219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N67920" i="20"/>
  <c r="K67920" i="20" a="1"/>
  <c r="K67920" i="20" s="1"/>
  <c r="J67920" i="20" s="1"/>
  <c r="I67920" i="20" s="1"/>
  <c r="K16194" i="20" a="1"/>
  <c r="K16194" i="20" s="1"/>
  <c r="J16194" i="20" s="1"/>
  <c r="I16194" i="20" s="1"/>
  <c r="N16194" i="20"/>
  <c r="L48426" i="20"/>
  <c r="G48427" i="20"/>
  <c r="G27583" i="20"/>
  <c r="L27582" i="20"/>
  <c r="N32217" i="20"/>
  <c r="K32217" i="20" a="1"/>
  <c r="K32217" i="20" s="1"/>
  <c r="J32217" i="20" s="1"/>
  <c r="I32217" i="20" s="1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491" i="4"/>
  <c r="D4493" i="8"/>
  <c r="A4493" i="8" s="1"/>
  <c r="D157" i="7"/>
  <c r="A157" i="7" s="1"/>
  <c r="L3459" i="20" l="1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L64641" i="20"/>
  <c r="G64642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67921" i="20" a="1"/>
  <c r="K67921" i="20" s="1"/>
  <c r="J67921" i="20" s="1"/>
  <c r="I67921" i="20" s="1"/>
  <c r="N679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L6935" i="20"/>
  <c r="G6936" i="20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L32219" i="20"/>
  <c r="G32220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N64640" i="20"/>
  <c r="K64640" i="20" a="1"/>
  <c r="K64640" i="20" s="1"/>
  <c r="J64640" i="20" s="1"/>
  <c r="I64640" i="20" s="1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N6934" i="20"/>
  <c r="K6934" i="20" a="1"/>
  <c r="K6934" i="20" s="1"/>
  <c r="J6934" i="20" s="1"/>
  <c r="I6934" i="20" s="1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K46693" i="20" a="1"/>
  <c r="K46693" i="20" s="1"/>
  <c r="J46693" i="20" s="1"/>
  <c r="I46693" i="20" s="1"/>
  <c r="N46693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N32218" i="20"/>
  <c r="K32218" i="20" a="1"/>
  <c r="K32218" i="20" s="1"/>
  <c r="J32218" i="20" s="1"/>
  <c r="I32218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L25655" i="20"/>
  <c r="G25656" i="20"/>
  <c r="K18898" i="20" a="1"/>
  <c r="K18898" i="20" s="1"/>
  <c r="J18898" i="20" s="1"/>
  <c r="I18898" i="20" s="1"/>
  <c r="N18898" i="20"/>
  <c r="L46694" i="20"/>
  <c r="G46695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L67922" i="20"/>
  <c r="G67923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N25654" i="20"/>
  <c r="K25654" i="20" a="1"/>
  <c r="K25654" i="20" s="1"/>
  <c r="J25654" i="20" s="1"/>
  <c r="I25654" i="20" s="1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492" i="4"/>
  <c r="D4494" i="8"/>
  <c r="A4494" i="8" s="1"/>
  <c r="D158" i="7"/>
  <c r="A158" i="7" s="1"/>
  <c r="K3845" i="20" l="1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K32219" i="20" a="1"/>
  <c r="K32219" i="20" s="1"/>
  <c r="J32219" i="20" s="1"/>
  <c r="I32219" i="20" s="1"/>
  <c r="N32219" i="20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4642" i="20"/>
  <c r="G64643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L67923" i="20"/>
  <c r="G67924" i="20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L46695" i="20"/>
  <c r="G46696" i="20"/>
  <c r="L25656" i="20"/>
  <c r="G256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6936" i="20"/>
  <c r="G6937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K64641" i="20" a="1"/>
  <c r="K64641" i="20" s="1"/>
  <c r="J64641" i="20" s="1"/>
  <c r="I64641" i="20" s="1"/>
  <c r="N64641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6935" i="20" a="1"/>
  <c r="K6935" i="20" s="1"/>
  <c r="J6935" i="20" s="1"/>
  <c r="I6935" i="20" s="1"/>
  <c r="N6935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46694" i="20"/>
  <c r="K46694" i="20" a="1"/>
  <c r="K46694" i="20" s="1"/>
  <c r="J46694" i="20" s="1"/>
  <c r="I46694" i="20" s="1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67922" i="20"/>
  <c r="K67922" i="20" a="1"/>
  <c r="K67922" i="20" s="1"/>
  <c r="J67922" i="20" s="1"/>
  <c r="I67922" i="20" s="1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K25655" i="20" a="1"/>
  <c r="K25655" i="20" s="1"/>
  <c r="J25655" i="20" s="1"/>
  <c r="I25655" i="20" s="1"/>
  <c r="N25655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L32220" i="20"/>
  <c r="G32221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493" i="4"/>
  <c r="D4495" i="8"/>
  <c r="A4495" i="8" s="1"/>
  <c r="D159" i="7"/>
  <c r="A159" i="7" s="1"/>
  <c r="L3461" i="20" l="1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N6936" i="20"/>
  <c r="K6936" i="20" a="1"/>
  <c r="K6936" i="20" s="1"/>
  <c r="J6936" i="20" s="1"/>
  <c r="I6936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N25656" i="20"/>
  <c r="K25656" i="20" a="1"/>
  <c r="K25656" i="20" s="1"/>
  <c r="J25656" i="20" s="1"/>
  <c r="I25656" i="20" s="1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64643" i="20"/>
  <c r="G64644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4642" i="20"/>
  <c r="K64642" i="20" a="1"/>
  <c r="K64642" i="20" s="1"/>
  <c r="J64642" i="20" s="1"/>
  <c r="I64642" i="20" s="1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G46697" i="20"/>
  <c r="L46696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L67924" i="20"/>
  <c r="G67925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K46695" i="20" a="1"/>
  <c r="K46695" i="20" s="1"/>
  <c r="J46695" i="20" s="1"/>
  <c r="I46695" i="20" s="1"/>
  <c r="N46695" i="20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67923" i="20"/>
  <c r="K67923" i="20" a="1"/>
  <c r="K67923" i="20" s="1"/>
  <c r="J67923" i="20" s="1"/>
  <c r="I67923" i="20" s="1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L32221" i="20"/>
  <c r="G32222" i="20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N32220" i="20"/>
  <c r="K32220" i="20" a="1"/>
  <c r="K32220" i="20" s="1"/>
  <c r="J32220" i="20" s="1"/>
  <c r="I32220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L6937" i="20"/>
  <c r="G6938" i="20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L25657" i="20"/>
  <c r="G2565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494" i="4"/>
  <c r="D4496" i="8"/>
  <c r="A4496" i="8" s="1"/>
  <c r="D160" i="7"/>
  <c r="A160" i="7" s="1"/>
  <c r="N14075" i="20" l="1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K67924" i="20" a="1"/>
  <c r="K67924" i="20" s="1"/>
  <c r="J67924" i="20" s="1"/>
  <c r="I67924" i="20" s="1"/>
  <c r="N67924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N46696" i="20"/>
  <c r="K46696" i="20" a="1"/>
  <c r="K46696" i="20" s="1"/>
  <c r="J46696" i="20" s="1"/>
  <c r="I46696" i="20" s="1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K64643" i="20" a="1"/>
  <c r="K64643" i="20" s="1"/>
  <c r="J64643" i="20" s="1"/>
  <c r="I64643" i="20" s="1"/>
  <c r="N64643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K6937" i="20" a="1"/>
  <c r="K6937" i="20" s="1"/>
  <c r="J6937" i="20" s="1"/>
  <c r="I6937" i="20" s="1"/>
  <c r="N6937" i="20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6697" i="20"/>
  <c r="G46698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25659" i="20"/>
  <c r="L25658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K25657" i="20" a="1"/>
  <c r="K25657" i="20" s="1"/>
  <c r="J25657" i="20" s="1"/>
  <c r="I25657" i="20" s="1"/>
  <c r="N25657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G32223" i="20"/>
  <c r="L32222" i="20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G6939" i="20"/>
  <c r="L6938" i="20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K32221" i="20" a="1"/>
  <c r="K32221" i="20" s="1"/>
  <c r="J32221" i="20" s="1"/>
  <c r="I32221" i="20" s="1"/>
  <c r="N3222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67925" i="20"/>
  <c r="G67926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64644" i="20"/>
  <c r="G64645" i="20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495" i="4"/>
  <c r="D4497" i="8"/>
  <c r="A4497" i="8" s="1"/>
  <c r="D161" i="7"/>
  <c r="A161" i="7" s="1"/>
  <c r="K20832" i="20" l="1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L67926" i="20"/>
  <c r="G67927" i="20"/>
  <c r="K4041" i="20" a="1"/>
  <c r="K4041" i="20" s="1"/>
  <c r="J4041" i="20" s="1"/>
  <c r="I4041" i="20" s="1"/>
  <c r="N4041" i="20"/>
  <c r="N67925" i="20"/>
  <c r="K67925" i="20" a="1"/>
  <c r="K67925" i="20" s="1"/>
  <c r="J67925" i="20" s="1"/>
  <c r="I67925" i="20" s="1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32222" i="20" a="1"/>
  <c r="K32222" i="20" s="1"/>
  <c r="J32222" i="20" s="1"/>
  <c r="I32222" i="20" s="1"/>
  <c r="N32222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L6939" i="20"/>
  <c r="G6940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L32223" i="20"/>
  <c r="G32224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N46697" i="20"/>
  <c r="K46697" i="20" a="1"/>
  <c r="K46697" i="20" s="1"/>
  <c r="J46697" i="20" s="1"/>
  <c r="I46697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64645" i="20"/>
  <c r="G64646" i="20"/>
  <c r="L5009" i="20"/>
  <c r="G5010" i="20"/>
  <c r="K64644" i="20" a="1"/>
  <c r="K64644" i="20" s="1"/>
  <c r="J64644" i="20" s="1"/>
  <c r="I64644" i="20" s="1"/>
  <c r="N64644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6938" i="20" a="1"/>
  <c r="K6938" i="20" s="1"/>
  <c r="J6938" i="20" s="1"/>
  <c r="I6938" i="20" s="1"/>
  <c r="N6938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K25658" i="20" a="1"/>
  <c r="K25658" i="20" s="1"/>
  <c r="J25658" i="20" s="1"/>
  <c r="I25658" i="20" s="1"/>
  <c r="N25658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5659" i="20"/>
  <c r="G25660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46698" i="20"/>
  <c r="G46699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496" i="4"/>
  <c r="D4498" i="8"/>
  <c r="A4498" i="8" s="1"/>
  <c r="D162" i="7"/>
  <c r="A162" i="7" s="1"/>
  <c r="N26622" i="20" l="1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25661" i="20"/>
  <c r="L25660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G64647" i="20"/>
  <c r="L64646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N32223" i="20"/>
  <c r="K32223" i="20" a="1"/>
  <c r="K32223" i="20" s="1"/>
  <c r="J32223" i="20" s="1"/>
  <c r="I32223" i="20" s="1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698" i="20" a="1"/>
  <c r="K46698" i="20" s="1"/>
  <c r="J46698" i="20" s="1"/>
  <c r="I46698" i="20" s="1"/>
  <c r="N46698" i="20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N25659" i="20"/>
  <c r="K25659" i="20" a="1"/>
  <c r="K25659" i="20" s="1"/>
  <c r="J25659" i="20" s="1"/>
  <c r="I25659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6941" i="20"/>
  <c r="L6940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G67928" i="20"/>
  <c r="L67927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N64645" i="20"/>
  <c r="K64645" i="20" a="1"/>
  <c r="K64645" i="20" s="1"/>
  <c r="J64645" i="20" s="1"/>
  <c r="I64645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G46700" i="20"/>
  <c r="L46699" i="20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N6939" i="20"/>
  <c r="K6939" i="20" a="1"/>
  <c r="K6939" i="20" s="1"/>
  <c r="J6939" i="20" s="1"/>
  <c r="I6939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K67926" i="20" a="1"/>
  <c r="K67926" i="20" s="1"/>
  <c r="J67926" i="20" s="1"/>
  <c r="I67926" i="20" s="1"/>
  <c r="N67926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G32225" i="20"/>
  <c r="L32224" i="20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497" i="4"/>
  <c r="D4499" i="8"/>
  <c r="A4499" i="8" s="1"/>
  <c r="D163" i="7"/>
  <c r="A163" i="7" s="1"/>
  <c r="N33765" i="20" l="1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G6942" i="20"/>
  <c r="L6941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K64646" i="20" a="1"/>
  <c r="K64646" i="20" s="1"/>
  <c r="J64646" i="20" s="1"/>
  <c r="I64646" i="20" s="1"/>
  <c r="N64646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G64648" i="20"/>
  <c r="L64647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25660" i="20" a="1"/>
  <c r="K25660" i="20" s="1"/>
  <c r="J25660" i="20" s="1"/>
  <c r="I25660" i="20" s="1"/>
  <c r="N25660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K67927" i="20" a="1"/>
  <c r="K67927" i="20" s="1"/>
  <c r="J67927" i="20" s="1"/>
  <c r="I67927" i="20" s="1"/>
  <c r="N67927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G25662" i="20"/>
  <c r="L25661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K32224" i="20" a="1"/>
  <c r="K32224" i="20" s="1"/>
  <c r="J32224" i="20" s="1"/>
  <c r="I32224" i="20" s="1"/>
  <c r="N32224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67928" i="20"/>
  <c r="G67929" i="20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L32225" i="20"/>
  <c r="G32226" i="20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N46699" i="20"/>
  <c r="K46699" i="20" a="1"/>
  <c r="K46699" i="20" s="1"/>
  <c r="J46699" i="20" s="1"/>
  <c r="I46699" i="20" s="1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L46700" i="20"/>
  <c r="G46701" i="20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K6940" i="20" a="1"/>
  <c r="K6940" i="20" s="1"/>
  <c r="J6940" i="20" s="1"/>
  <c r="I6940" i="20" s="1"/>
  <c r="N6940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498" i="4"/>
  <c r="D4500" i="8"/>
  <c r="A4500" i="8" s="1"/>
  <c r="D164" i="7"/>
  <c r="A164" i="7" s="1"/>
  <c r="G33768" i="20" l="1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N6941" i="20"/>
  <c r="K6941" i="20" a="1"/>
  <c r="K6941" i="20" s="1"/>
  <c r="J6941" i="20" s="1"/>
  <c r="I6941" i="20" s="1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G46702" i="20"/>
  <c r="L46701" i="20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L32226" i="20"/>
  <c r="G32227" i="20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L6942" i="20"/>
  <c r="G6943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N32225" i="20"/>
  <c r="K32225" i="20" a="1"/>
  <c r="K32225" i="20" s="1"/>
  <c r="J32225" i="20" s="1"/>
  <c r="I32225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K46700" i="20" a="1"/>
  <c r="K46700" i="20" s="1"/>
  <c r="J46700" i="20" s="1"/>
  <c r="I46700" i="20" s="1"/>
  <c r="N46700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L67929" i="20"/>
  <c r="G67930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N64647" i="20"/>
  <c r="K64647" i="20" a="1"/>
  <c r="K64647" i="20" s="1"/>
  <c r="J64647" i="20" s="1"/>
  <c r="I64647" i="20" s="1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L64648" i="20"/>
  <c r="G64649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N67928" i="20"/>
  <c r="K67928" i="20" a="1"/>
  <c r="K67928" i="20" s="1"/>
  <c r="J67928" i="20" s="1"/>
  <c r="I67928" i="20" s="1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N25661" i="20"/>
  <c r="K25661" i="20" a="1"/>
  <c r="K25661" i="20" s="1"/>
  <c r="J25661" i="20" s="1"/>
  <c r="I25661" i="20" s="1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L25662" i="20"/>
  <c r="G25663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499" i="4"/>
  <c r="D4501" i="8"/>
  <c r="A4501" i="8" s="1"/>
  <c r="D165" i="7"/>
  <c r="A165" i="7" s="1"/>
  <c r="K3466" i="20" l="1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7930" i="20"/>
  <c r="G67931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L32227" i="20"/>
  <c r="G32228" i="20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N64648" i="20"/>
  <c r="K64648" i="20" a="1"/>
  <c r="K64648" i="20" s="1"/>
  <c r="J64648" i="20" s="1"/>
  <c r="I64648" i="20" s="1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K46701" i="20" a="1"/>
  <c r="K46701" i="20" s="1"/>
  <c r="J46701" i="20" s="1"/>
  <c r="I46701" i="20" s="1"/>
  <c r="N46701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L25663" i="20"/>
  <c r="G25664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5662" i="20"/>
  <c r="K25662" i="20" a="1"/>
  <c r="K25662" i="20" s="1"/>
  <c r="J25662" i="20" s="1"/>
  <c r="I25662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K67929" i="20" a="1"/>
  <c r="K67929" i="20" s="1"/>
  <c r="J67929" i="20" s="1"/>
  <c r="I67929" i="20" s="1"/>
  <c r="N67929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N32226" i="20"/>
  <c r="K32226" i="20" a="1"/>
  <c r="K32226" i="20" s="1"/>
  <c r="J32226" i="20" s="1"/>
  <c r="I32226" i="20" s="1"/>
  <c r="L49207" i="20"/>
  <c r="G49208" i="20"/>
  <c r="L46702" i="20"/>
  <c r="G46703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L6943" i="20"/>
  <c r="G6944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L64649" i="20"/>
  <c r="G64650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6942" i="20"/>
  <c r="K6942" i="20" a="1"/>
  <c r="K6942" i="20" s="1"/>
  <c r="J6942" i="20" s="1"/>
  <c r="I6942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00" i="4"/>
  <c r="D4502" i="8"/>
  <c r="A4502" i="8" s="1"/>
  <c r="D166" i="7"/>
  <c r="A166" i="7" s="1"/>
  <c r="L33769" i="20" l="1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K64649" i="20" a="1"/>
  <c r="K64649" i="20" s="1"/>
  <c r="J64649" i="20" s="1"/>
  <c r="I64649" i="20" s="1"/>
  <c r="N64649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L32228" i="20"/>
  <c r="G32229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N67930" i="20"/>
  <c r="K67930" i="20" a="1"/>
  <c r="K67930" i="20" s="1"/>
  <c r="J67930" i="20" s="1"/>
  <c r="I67930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K32227" i="20" a="1"/>
  <c r="K32227" i="20" s="1"/>
  <c r="J32227" i="20" s="1"/>
  <c r="I32227" i="20" s="1"/>
  <c r="N32227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46703" i="20"/>
  <c r="G46704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L25664" i="20"/>
  <c r="G25665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6944" i="20"/>
  <c r="G6945" i="20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46702" i="20"/>
  <c r="K46702" i="20" a="1"/>
  <c r="K46702" i="20" s="1"/>
  <c r="J46702" i="20" s="1"/>
  <c r="I46702" i="20" s="1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5663" i="20" a="1"/>
  <c r="K25663" i="20" s="1"/>
  <c r="J25663" i="20" s="1"/>
  <c r="I25663" i="20" s="1"/>
  <c r="N25663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K6943" i="20" a="1"/>
  <c r="K6943" i="20" s="1"/>
  <c r="J6943" i="20" s="1"/>
  <c r="I6943" i="20" s="1"/>
  <c r="N6943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L64650" i="20"/>
  <c r="G64651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67931" i="20"/>
  <c r="G67932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01" i="4"/>
  <c r="D4503" i="8"/>
  <c r="A4503" i="8" s="1"/>
  <c r="D167" i="7"/>
  <c r="A167" i="7" s="1"/>
  <c r="G14084" i="20" l="1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N67931" i="20"/>
  <c r="K67931" i="20" a="1"/>
  <c r="K67931" i="20" s="1"/>
  <c r="J67931" i="20" s="1"/>
  <c r="I67931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L64651" i="20"/>
  <c r="G64652" i="20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G46705" i="20"/>
  <c r="L46704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32229" i="20"/>
  <c r="G32230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N64650" i="20"/>
  <c r="K64650" i="20" a="1"/>
  <c r="K64650" i="20" s="1"/>
  <c r="J64650" i="20" s="1"/>
  <c r="I64650" i="20" s="1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N32228" i="20"/>
  <c r="K32228" i="20" a="1"/>
  <c r="K32228" i="20" s="1"/>
  <c r="J32228" i="20" s="1"/>
  <c r="I32228" i="20" s="1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L25665" i="20"/>
  <c r="G25666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K46703" i="20" a="1"/>
  <c r="K46703" i="20" s="1"/>
  <c r="J46703" i="20" s="1"/>
  <c r="I46703" i="20" s="1"/>
  <c r="N46703" i="20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N25664" i="20"/>
  <c r="K25664" i="20" a="1"/>
  <c r="K25664" i="20" s="1"/>
  <c r="J25664" i="20" s="1"/>
  <c r="I25664" i="20" s="1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L6945" i="20"/>
  <c r="G6946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L67932" i="20"/>
  <c r="G67933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6944" i="20"/>
  <c r="K6944" i="20" a="1"/>
  <c r="K6944" i="20" s="1"/>
  <c r="J6944" i="20" s="1"/>
  <c r="I6944" i="20" s="1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02" i="4"/>
  <c r="D4504" i="8"/>
  <c r="A4504" i="8" s="1"/>
  <c r="D168" i="7"/>
  <c r="A168" i="7" s="1"/>
  <c r="G20841" i="20" l="1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G6947" i="20"/>
  <c r="L6946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G32231" i="20"/>
  <c r="L32230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K6945" i="20" a="1"/>
  <c r="K6945" i="20" s="1"/>
  <c r="J6945" i="20" s="1"/>
  <c r="I6945" i="20" s="1"/>
  <c r="N6945" i="20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32229" i="20" a="1"/>
  <c r="K32229" i="20" s="1"/>
  <c r="J32229" i="20" s="1"/>
  <c r="I32229" i="20" s="1"/>
  <c r="N32229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L67933" i="20"/>
  <c r="G67934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25667" i="20"/>
  <c r="L25666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N46704" i="20"/>
  <c r="K46704" i="20" a="1"/>
  <c r="K46704" i="20" s="1"/>
  <c r="J46704" i="20" s="1"/>
  <c r="I46704" i="20" s="1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L64652" i="20"/>
  <c r="G64653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K67932" i="20" a="1"/>
  <c r="K67932" i="20" s="1"/>
  <c r="J67932" i="20" s="1"/>
  <c r="I67932" i="20" s="1"/>
  <c r="N67932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L46705" i="20"/>
  <c r="G46706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K25665" i="20" a="1"/>
  <c r="K25665" i="20" s="1"/>
  <c r="J25665" i="20" s="1"/>
  <c r="I25665" i="20" s="1"/>
  <c r="N25665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K64651" i="20" a="1"/>
  <c r="K64651" i="20" s="1"/>
  <c r="J64651" i="20" s="1"/>
  <c r="I64651" i="20" s="1"/>
  <c r="N64651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03" i="4"/>
  <c r="D4505" i="8"/>
  <c r="A4505" i="8" s="1"/>
  <c r="D169" i="7"/>
  <c r="A169" i="7" s="1"/>
  <c r="K14084" i="20" l="1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N46705" i="20"/>
  <c r="K46705" i="20" a="1"/>
  <c r="K46705" i="20" s="1"/>
  <c r="J46705" i="20" s="1"/>
  <c r="I46705" i="20" s="1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L25667" i="20"/>
  <c r="G25668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67934" i="20"/>
  <c r="G67935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32231" i="20"/>
  <c r="G32232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N67933" i="20"/>
  <c r="K67933" i="20" a="1"/>
  <c r="K67933" i="20" s="1"/>
  <c r="J67933" i="20" s="1"/>
  <c r="I67933" i="20" s="1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L64653" i="20"/>
  <c r="G64654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6946" i="20" a="1"/>
  <c r="K6946" i="20" s="1"/>
  <c r="J6946" i="20" s="1"/>
  <c r="I6946" i="20" s="1"/>
  <c r="N6946" i="20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4652" i="20" a="1"/>
  <c r="K64652" i="20" s="1"/>
  <c r="J64652" i="20" s="1"/>
  <c r="I64652" i="20" s="1"/>
  <c r="N64652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L6947" i="20"/>
  <c r="G6948" i="20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L46706" i="20"/>
  <c r="G46707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25666" i="20" a="1"/>
  <c r="K25666" i="20" s="1"/>
  <c r="J25666" i="20" s="1"/>
  <c r="I25666" i="20" s="1"/>
  <c r="N25666" i="20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32230" i="20" a="1"/>
  <c r="K32230" i="20" s="1"/>
  <c r="J32230" i="20" s="1"/>
  <c r="I32230" i="20" s="1"/>
  <c r="N32230" i="20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04" i="4"/>
  <c r="D4506" i="8"/>
  <c r="A4506" i="8" s="1"/>
  <c r="D170" i="7"/>
  <c r="A170" i="7" s="1"/>
  <c r="L20842" i="20" l="1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N6947" i="20"/>
  <c r="K6947" i="20" a="1"/>
  <c r="K6947" i="20" s="1"/>
  <c r="J6947" i="20" s="1"/>
  <c r="I6947" i="20" s="1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N25667" i="20"/>
  <c r="K25667" i="20" a="1"/>
  <c r="K25667" i="20" s="1"/>
  <c r="J25667" i="20" s="1"/>
  <c r="I25667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L32232" i="20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G67936" i="20"/>
  <c r="L6793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6707" i="20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32231" i="20"/>
  <c r="K32231" i="20" a="1"/>
  <c r="K32231" i="20" s="1"/>
  <c r="J32231" i="20" s="1"/>
  <c r="I32231" i="20" s="1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K46706" i="20" a="1"/>
  <c r="K46706" i="20" s="1"/>
  <c r="J46706" i="20" s="1"/>
  <c r="I46706" i="20" s="1"/>
  <c r="N4670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G64655" i="20"/>
  <c r="L64654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K67934" i="20" a="1"/>
  <c r="K67934" i="20" s="1"/>
  <c r="J67934" i="20" s="1"/>
  <c r="I67934" i="20" s="1"/>
  <c r="N67934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G6949" i="20"/>
  <c r="L6948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4653" i="20"/>
  <c r="K64653" i="20" a="1"/>
  <c r="K64653" i="20" s="1"/>
  <c r="J64653" i="20" s="1"/>
  <c r="I64653" i="20" s="1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G25669" i="20"/>
  <c r="L25668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05" i="4"/>
  <c r="D4507" i="8"/>
  <c r="A4507" i="8" s="1"/>
  <c r="D171" i="7"/>
  <c r="A171" i="7" s="1"/>
  <c r="N14086" i="20" l="1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32232" i="20" a="1"/>
  <c r="K32232" i="20" s="1"/>
  <c r="J32232" i="20" s="1"/>
  <c r="I32232" i="20" s="1"/>
  <c r="N32232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25668" i="20" a="1"/>
  <c r="K25668" i="20" s="1"/>
  <c r="J25668" i="20" s="1"/>
  <c r="I25668" i="20" s="1"/>
  <c r="N25668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K67935" i="20" a="1"/>
  <c r="K67935" i="20" s="1"/>
  <c r="J67935" i="20" s="1"/>
  <c r="I67935" i="20" s="1"/>
  <c r="N67935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G25670" i="20"/>
  <c r="L25669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67936" i="20"/>
  <c r="G67937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K6948" i="20" a="1"/>
  <c r="K6948" i="20" s="1"/>
  <c r="J6948" i="20" s="1"/>
  <c r="I6948" i="20" s="1"/>
  <c r="N6948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L6949" i="20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K64654" i="20" a="1"/>
  <c r="K64654" i="20" s="1"/>
  <c r="J64654" i="20" s="1"/>
  <c r="I64654" i="20" s="1"/>
  <c r="N64654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G64656" i="20"/>
  <c r="L64655" i="20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N46707" i="20"/>
  <c r="K46707" i="20" a="1"/>
  <c r="K46707" i="20" s="1"/>
  <c r="J46707" i="20" s="1"/>
  <c r="I46707" i="20" s="1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06" i="4"/>
  <c r="D4508" i="8"/>
  <c r="A4508" i="8" s="1"/>
  <c r="D172" i="7"/>
  <c r="A172" i="7" s="1"/>
  <c r="N20843" i="20" l="1"/>
  <c r="K20843" i="20" a="1"/>
  <c r="K20843" i="20" s="1"/>
  <c r="J20843" i="20" s="1"/>
  <c r="I20843" i="20" s="1"/>
  <c r="G12159" i="20"/>
  <c r="L12158" i="20"/>
  <c r="L20844" i="20"/>
  <c r="G20845" i="20"/>
  <c r="L20845" i="20" s="1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7936" i="20"/>
  <c r="K67936" i="20" a="1"/>
  <c r="K67936" i="20" s="1"/>
  <c r="J67936" i="20" s="1"/>
  <c r="I67936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64655" i="20"/>
  <c r="K64655" i="20" a="1"/>
  <c r="K64655" i="20" s="1"/>
  <c r="J64655" i="20" s="1"/>
  <c r="I64655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64656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N25669" i="20"/>
  <c r="K25669" i="20" a="1"/>
  <c r="K25669" i="20" s="1"/>
  <c r="J25669" i="20" s="1"/>
  <c r="I25669" i="20" s="1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6949" i="20"/>
  <c r="K6949" i="20" a="1"/>
  <c r="K6949" i="20" s="1"/>
  <c r="J6949" i="20" s="1"/>
  <c r="I6949" i="20" s="1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67937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5670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07" i="4"/>
  <c r="D4509" i="8"/>
  <c r="A4509" i="8" s="1"/>
  <c r="D173" i="7"/>
  <c r="A173" i="7" s="1"/>
  <c r="L14089" i="20" l="1"/>
  <c r="G14090" i="20"/>
  <c r="L14090" i="20" s="1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J20845" i="20" s="1"/>
  <c r="I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L12160" i="20" s="1"/>
  <c r="G29337" i="20"/>
  <c r="L29337" i="20" s="1"/>
  <c r="K29337" i="20" s="1" a="1"/>
  <c r="K29337" i="20" s="1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25670" i="20"/>
  <c r="K25670" i="20" a="1"/>
  <c r="K25670" i="20" s="1"/>
  <c r="J25670" i="20" s="1"/>
  <c r="I25670" i="20" s="1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J67937" i="20" s="1"/>
  <c r="I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N64656" i="20"/>
  <c r="K64656" i="20" a="1"/>
  <c r="K64656" i="20" s="1"/>
  <c r="J64656" i="20" s="1"/>
  <c r="I64656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N29337" i="20"/>
  <c r="L29916" i="20"/>
  <c r="L65428" i="20"/>
  <c r="K10807" i="20" a="1"/>
  <c r="K10807" i="20" s="1"/>
  <c r="J10807" i="20" s="1"/>
  <c r="I10807" i="20" s="1"/>
  <c r="N10807" i="20"/>
  <c r="A508" i="4"/>
  <c r="D4510" i="8"/>
  <c r="A4510" i="8" s="1"/>
  <c r="D174" i="7"/>
  <c r="A174" i="7" s="1"/>
  <c r="K29336" i="20" l="1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N12160" i="20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09" i="4"/>
  <c r="D4511" i="8"/>
  <c r="A4511" i="8" s="1"/>
  <c r="D175" i="7"/>
  <c r="A175" i="7" s="1"/>
  <c r="J12160" i="20" l="1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10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11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12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13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14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15" i="4"/>
  <c r="D4517" i="8"/>
  <c r="A4517" i="8" s="1"/>
  <c r="D181" i="7"/>
  <c r="A181" i="7" s="1"/>
  <c r="O138" i="20" l="1"/>
  <c r="O47" i="20"/>
  <c r="O189" i="20"/>
  <c r="O7" i="20"/>
  <c r="O130" i="20"/>
  <c r="O188" i="20"/>
  <c r="O42" i="20"/>
  <c r="N194" i="20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16" i="4"/>
  <c r="D4518" i="8"/>
  <c r="A4518" i="8" s="1"/>
  <c r="D182" i="7"/>
  <c r="A182" i="7" s="1"/>
  <c r="O186" i="20" l="1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17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18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19" i="4"/>
  <c r="D4521" i="8"/>
  <c r="A4521" i="8" s="1"/>
  <c r="D185" i="7"/>
  <c r="A185" i="7" s="1"/>
  <c r="A521" i="4" l="1"/>
  <c r="K60228" i="20" a="1"/>
  <c r="K60228" i="20" s="1"/>
  <c r="J60228" i="20" s="1"/>
  <c r="I60228" i="20" s="1"/>
  <c r="N60228" i="20"/>
  <c r="L60229" i="20"/>
  <c r="A520" i="4"/>
  <c r="D4522" i="8"/>
  <c r="A4522" i="8" s="1"/>
  <c r="D186" i="7"/>
  <c r="A186" i="7" s="1"/>
  <c r="A522" i="4" l="1"/>
  <c r="K60229" i="20" a="1"/>
  <c r="K60229" i="20" s="1"/>
  <c r="J60229" i="20" s="1"/>
  <c r="I60229" i="20" s="1"/>
  <c r="N60229" i="20"/>
  <c r="L60230" i="20"/>
  <c r="A526" i="4"/>
  <c r="D4523" i="8"/>
  <c r="A4523" i="8" s="1"/>
  <c r="D187" i="7"/>
  <c r="A187" i="7" s="1"/>
  <c r="A523" i="4" l="1"/>
  <c r="N60230" i="20"/>
  <c r="K60230" i="20" a="1"/>
  <c r="K60230" i="20" s="1"/>
  <c r="J60230" i="20" s="1"/>
  <c r="I60230" i="20" s="1"/>
  <c r="L60231" i="20"/>
  <c r="A527" i="4"/>
  <c r="D4524" i="8"/>
  <c r="A4524" i="8" s="1"/>
  <c r="D188" i="7"/>
  <c r="A188" i="7" s="1"/>
  <c r="A525" i="4" l="1"/>
  <c r="A524" i="4"/>
  <c r="K60231" i="20" a="1"/>
  <c r="K60231" i="20" s="1"/>
  <c r="J60231" i="20" s="1"/>
  <c r="I60231" i="20" s="1"/>
  <c r="N60231" i="20"/>
  <c r="L60232" i="20"/>
  <c r="A528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29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0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1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2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3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4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35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36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37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38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39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0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1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2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3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4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45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46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47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48" i="4"/>
  <c r="D209" i="7"/>
  <c r="D4545" i="8"/>
  <c r="A4545" i="8" s="1"/>
  <c r="K60252" i="20" l="1" a="1"/>
  <c r="K60252" i="20" s="1"/>
  <c r="J60252" i="20" s="1"/>
  <c r="I60252" i="20" s="1"/>
  <c r="N60252" i="20"/>
  <c r="L60253" i="20"/>
  <c r="A549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0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1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2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3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4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55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56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57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58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59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0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1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2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3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4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65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66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67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68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69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0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1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2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3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4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75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76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77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78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79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0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1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2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3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4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85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86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87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88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89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0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1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2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3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4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595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596" i="4"/>
  <c r="D4593" i="8"/>
  <c r="A4593" i="8" s="1"/>
  <c r="K60300" i="20" l="1" a="1"/>
  <c r="K60300" i="20" s="1"/>
  <c r="J60300" i="20" s="1"/>
  <c r="I60300" i="20" s="1"/>
  <c r="N60300" i="20"/>
  <c r="L60301" i="20"/>
  <c r="D258" i="7"/>
  <c r="A258" i="7" s="1"/>
  <c r="A257" i="7"/>
  <c r="A597" i="4"/>
  <c r="D4594" i="8"/>
  <c r="A4594" i="8" s="1"/>
  <c r="K60301" i="20" l="1" a="1"/>
  <c r="K60301" i="20" s="1"/>
  <c r="J60301" i="20" s="1"/>
  <c r="I60301" i="20" s="1"/>
  <c r="N60301" i="20"/>
  <c r="L60302" i="20"/>
  <c r="A598" i="4"/>
  <c r="D4595" i="8"/>
  <c r="A4595" i="8" s="1"/>
  <c r="N60302" i="20" l="1"/>
  <c r="K60302" i="20" a="1"/>
  <c r="K60302" i="20" s="1"/>
  <c r="J60302" i="20" s="1"/>
  <c r="I60302" i="20" s="1"/>
  <c r="L60303" i="20"/>
  <c r="A599" i="4"/>
  <c r="D4596" i="8"/>
  <c r="A4596" i="8" s="1"/>
  <c r="K60303" i="20" l="1" a="1"/>
  <c r="K60303" i="20" s="1"/>
  <c r="J60303" i="20" s="1"/>
  <c r="I60303" i="20" s="1"/>
  <c r="N60303" i="20"/>
  <c r="L60304" i="20"/>
  <c r="A600" i="4"/>
  <c r="D4597" i="8"/>
  <c r="A4597" i="8" s="1"/>
  <c r="N60304" i="20" l="1"/>
  <c r="K60304" i="20" a="1"/>
  <c r="K60304" i="20" s="1"/>
  <c r="J60304" i="20" s="1"/>
  <c r="I60304" i="20" s="1"/>
  <c r="L60305" i="20"/>
  <c r="A601" i="4"/>
  <c r="D4598" i="8"/>
  <c r="A4598" i="8" s="1"/>
  <c r="N60305" i="20" l="1"/>
  <c r="K60305" i="20" a="1"/>
  <c r="K60305" i="20" s="1"/>
  <c r="J60305" i="20" s="1"/>
  <c r="I60305" i="20" s="1"/>
  <c r="L60306" i="20"/>
  <c r="A602" i="4"/>
  <c r="D4599" i="8"/>
  <c r="A4599" i="8" s="1"/>
  <c r="K60306" i="20" l="1" a="1"/>
  <c r="K60306" i="20" s="1"/>
  <c r="J60306" i="20" s="1"/>
  <c r="I60306" i="20" s="1"/>
  <c r="N60306" i="20"/>
  <c r="L60307" i="20"/>
  <c r="A603" i="4"/>
  <c r="D4600" i="8"/>
  <c r="A4600" i="8" s="1"/>
  <c r="N60307" i="20" l="1"/>
  <c r="K60307" i="20" a="1"/>
  <c r="K60307" i="20" s="1"/>
  <c r="J60307" i="20" s="1"/>
  <c r="I60307" i="20" s="1"/>
  <c r="L60308" i="20"/>
  <c r="A604" i="4"/>
  <c r="D4601" i="8"/>
  <c r="A4601" i="8" s="1"/>
  <c r="K60308" i="20" l="1" a="1"/>
  <c r="K60308" i="20" s="1"/>
  <c r="J60308" i="20" s="1"/>
  <c r="I60308" i="20" s="1"/>
  <c r="N60308" i="20"/>
  <c r="L60309" i="20"/>
  <c r="A605" i="4"/>
  <c r="D4602" i="8"/>
  <c r="A4602" i="8" s="1"/>
  <c r="K60309" i="20" l="1" a="1"/>
  <c r="K60309" i="20" s="1"/>
  <c r="J60309" i="20" s="1"/>
  <c r="I60309" i="20" s="1"/>
  <c r="N60309" i="20"/>
  <c r="L60310" i="20"/>
  <c r="A606" i="4"/>
  <c r="D4603" i="8"/>
  <c r="A4603" i="8" s="1"/>
  <c r="N60310" i="20" l="1"/>
  <c r="K60310" i="20" a="1"/>
  <c r="K60310" i="20" s="1"/>
  <c r="J60310" i="20" s="1"/>
  <c r="I60310" i="20" s="1"/>
  <c r="L60311" i="20"/>
  <c r="A607" i="4"/>
  <c r="D4604" i="8"/>
  <c r="A4604" i="8" s="1"/>
  <c r="K60311" i="20" l="1" a="1"/>
  <c r="K60311" i="20" s="1"/>
  <c r="J60311" i="20" s="1"/>
  <c r="I60311" i="20" s="1"/>
  <c r="N60311" i="20"/>
  <c r="L60312" i="20"/>
  <c r="A608" i="4"/>
  <c r="D4605" i="8"/>
  <c r="A4605" i="8" s="1"/>
  <c r="N60312" i="20" l="1"/>
  <c r="K60312" i="20" a="1"/>
  <c r="K60312" i="20" s="1"/>
  <c r="J60312" i="20" s="1"/>
  <c r="I60312" i="20" s="1"/>
  <c r="L60313" i="20"/>
  <c r="A609" i="4"/>
  <c r="D4606" i="8"/>
  <c r="A4606" i="8" s="1"/>
  <c r="N60313" i="20" l="1"/>
  <c r="K60313" i="20" a="1"/>
  <c r="K60313" i="20" s="1"/>
  <c r="J60313" i="20" s="1"/>
  <c r="I60313" i="20" s="1"/>
  <c r="L60314" i="20"/>
  <c r="A610" i="4"/>
  <c r="D4607" i="8"/>
  <c r="A4607" i="8" s="1"/>
  <c r="K60314" i="20" l="1" a="1"/>
  <c r="K60314" i="20" s="1"/>
  <c r="J60314" i="20" s="1"/>
  <c r="I60314" i="20" s="1"/>
  <c r="N60314" i="20"/>
  <c r="L60315" i="20"/>
  <c r="A611" i="4"/>
  <c r="D4608" i="8"/>
  <c r="A4608" i="8" s="1"/>
  <c r="N60315" i="20" l="1"/>
  <c r="K60315" i="20" a="1"/>
  <c r="K60315" i="20" s="1"/>
  <c r="J60315" i="20" s="1"/>
  <c r="I60315" i="20" s="1"/>
  <c r="L60316" i="20"/>
  <c r="A612" i="4"/>
  <c r="D4609" i="8"/>
  <c r="A4609" i="8" s="1"/>
  <c r="K60316" i="20" l="1" a="1"/>
  <c r="K60316" i="20" s="1"/>
  <c r="J60316" i="20" s="1"/>
  <c r="I60316" i="20" s="1"/>
  <c r="N60316" i="20"/>
  <c r="L60317" i="20"/>
  <c r="A613" i="4"/>
  <c r="D4610" i="8"/>
  <c r="A4610" i="8" s="1"/>
  <c r="K60317" i="20" l="1" a="1"/>
  <c r="K60317" i="20" s="1"/>
  <c r="J60317" i="20" s="1"/>
  <c r="I60317" i="20" s="1"/>
  <c r="N60317" i="20"/>
  <c r="L60318" i="20"/>
  <c r="A614" i="4"/>
  <c r="D4611" i="8"/>
  <c r="A4611" i="8" s="1"/>
  <c r="N60318" i="20" l="1"/>
  <c r="K60318" i="20" a="1"/>
  <c r="K60318" i="20" s="1"/>
  <c r="J60318" i="20" s="1"/>
  <c r="I60318" i="20" s="1"/>
  <c r="L60319" i="20"/>
  <c r="A615" i="4"/>
  <c r="D4612" i="8"/>
  <c r="A4612" i="8" s="1"/>
  <c r="K60319" i="20" l="1" a="1"/>
  <c r="K60319" i="20" s="1"/>
  <c r="J60319" i="20" s="1"/>
  <c r="I60319" i="20" s="1"/>
  <c r="N60319" i="20"/>
  <c r="L60320" i="20"/>
  <c r="A616" i="4"/>
  <c r="D4613" i="8"/>
  <c r="A4613" i="8" s="1"/>
  <c r="N60320" i="20" l="1"/>
  <c r="K60320" i="20" a="1"/>
  <c r="K60320" i="20" s="1"/>
  <c r="J60320" i="20" s="1"/>
  <c r="I60320" i="20" s="1"/>
  <c r="L60321" i="20"/>
  <c r="A617" i="4"/>
  <c r="D4614" i="8"/>
  <c r="A4614" i="8" s="1"/>
  <c r="N60321" i="20" l="1"/>
  <c r="K60321" i="20" a="1"/>
  <c r="K60321" i="20" s="1"/>
  <c r="J60321" i="20" s="1"/>
  <c r="I60321" i="20" s="1"/>
  <c r="L60322" i="20"/>
  <c r="A618" i="4"/>
  <c r="D4615" i="8"/>
  <c r="A4615" i="8" s="1"/>
  <c r="K60322" i="20" l="1" a="1"/>
  <c r="K60322" i="20" s="1"/>
  <c r="J60322" i="20" s="1"/>
  <c r="I60322" i="20" s="1"/>
  <c r="N60322" i="20"/>
  <c r="L60323" i="20"/>
  <c r="A619" i="4"/>
  <c r="D4616" i="8"/>
  <c r="A4616" i="8" s="1"/>
  <c r="N60323" i="20" l="1"/>
  <c r="K60323" i="20" a="1"/>
  <c r="K60323" i="20" s="1"/>
  <c r="J60323" i="20" s="1"/>
  <c r="I60323" i="20" s="1"/>
  <c r="L60324" i="20"/>
  <c r="A620" i="4"/>
  <c r="D4617" i="8"/>
  <c r="A4617" i="8" s="1"/>
  <c r="K60324" i="20" l="1" a="1"/>
  <c r="K60324" i="20" s="1"/>
  <c r="J60324" i="20" s="1"/>
  <c r="I60324" i="20" s="1"/>
  <c r="N60324" i="20"/>
  <c r="L60325" i="20"/>
  <c r="A621" i="4"/>
  <c r="D4618" i="8"/>
  <c r="A4618" i="8" s="1"/>
  <c r="K60325" i="20" l="1" a="1"/>
  <c r="K60325" i="20" s="1"/>
  <c r="J60325" i="20" s="1"/>
  <c r="I60325" i="20" s="1"/>
  <c r="N60325" i="20"/>
  <c r="L60326" i="20"/>
  <c r="A622" i="4"/>
  <c r="D4619" i="8"/>
  <c r="A4619" i="8" s="1"/>
  <c r="N60326" i="20" l="1"/>
  <c r="K60326" i="20" a="1"/>
  <c r="K60326" i="20" s="1"/>
  <c r="J60326" i="20" s="1"/>
  <c r="I60326" i="20" s="1"/>
  <c r="L60327" i="20"/>
  <c r="A623" i="4"/>
  <c r="D4620" i="8"/>
  <c r="A4620" i="8" s="1"/>
  <c r="K60327" i="20" l="1" a="1"/>
  <c r="K60327" i="20" s="1"/>
  <c r="J60327" i="20" s="1"/>
  <c r="I60327" i="20" s="1"/>
  <c r="N60327" i="20"/>
  <c r="L60328" i="20"/>
  <c r="A624" i="4"/>
  <c r="D4621" i="8"/>
  <c r="A4621" i="8" s="1"/>
  <c r="N60328" i="20" l="1"/>
  <c r="K60328" i="20" a="1"/>
  <c r="K60328" i="20" s="1"/>
  <c r="J60328" i="20" s="1"/>
  <c r="I60328" i="20" s="1"/>
  <c r="L60329" i="20"/>
  <c r="A625" i="4"/>
  <c r="D4622" i="8"/>
  <c r="A4622" i="8" s="1"/>
  <c r="N60329" i="20" l="1"/>
  <c r="K60329" i="20" a="1"/>
  <c r="K60329" i="20" s="1"/>
  <c r="J60329" i="20" s="1"/>
  <c r="I60329" i="20" s="1"/>
  <c r="L60330" i="20"/>
  <c r="A626" i="4"/>
  <c r="A628" i="4"/>
  <c r="D4623" i="8"/>
  <c r="A4623" i="8" s="1"/>
  <c r="K60330" i="20" l="1" a="1"/>
  <c r="K60330" i="20" s="1"/>
  <c r="J60330" i="20" s="1"/>
  <c r="I60330" i="20" s="1"/>
  <c r="N60330" i="20"/>
  <c r="L60331" i="20"/>
  <c r="A627" i="4"/>
  <c r="D4624" i="8"/>
  <c r="A4624" i="8" s="1"/>
  <c r="N60331" i="20" l="1"/>
  <c r="K60331" i="20" a="1"/>
  <c r="K60331" i="20" s="1"/>
  <c r="J60331" i="20" s="1"/>
  <c r="I60331" i="20" s="1"/>
  <c r="L60332" i="20"/>
  <c r="A629" i="4"/>
  <c r="D4625" i="8"/>
  <c r="A4625" i="8" s="1"/>
  <c r="K60332" i="20" l="1" a="1"/>
  <c r="K60332" i="20" s="1"/>
  <c r="J60332" i="20" s="1"/>
  <c r="I60332" i="20" s="1"/>
  <c r="N60332" i="20"/>
  <c r="L60333" i="20"/>
  <c r="A630" i="4"/>
  <c r="D4626" i="8"/>
  <c r="A4626" i="8" s="1"/>
  <c r="K60333" i="20" l="1" a="1"/>
  <c r="K60333" i="20" s="1"/>
  <c r="J60333" i="20" s="1"/>
  <c r="I60333" i="20" s="1"/>
  <c r="N60333" i="20"/>
  <c r="L60334" i="20"/>
  <c r="A631" i="4"/>
  <c r="D4627" i="8"/>
  <c r="A4627" i="8" s="1"/>
  <c r="N60334" i="20" l="1"/>
  <c r="K60334" i="20" a="1"/>
  <c r="K60334" i="20" s="1"/>
  <c r="J60334" i="20" s="1"/>
  <c r="I60334" i="20" s="1"/>
  <c r="L60335" i="20"/>
  <c r="A632" i="4"/>
  <c r="D4628" i="8"/>
  <c r="A4628" i="8" s="1"/>
  <c r="K60335" i="20" l="1" a="1"/>
  <c r="K60335" i="20" s="1"/>
  <c r="J60335" i="20" s="1"/>
  <c r="I60335" i="20" s="1"/>
  <c r="N60335" i="20"/>
  <c r="L60336" i="20"/>
  <c r="A633" i="4"/>
  <c r="D4629" i="8"/>
  <c r="A4629" i="8" s="1"/>
  <c r="N60336" i="20" l="1"/>
  <c r="K60336" i="20" a="1"/>
  <c r="K60336" i="20" s="1"/>
  <c r="J60336" i="20" s="1"/>
  <c r="I60336" i="20" s="1"/>
  <c r="L60337" i="20"/>
  <c r="A634" i="4"/>
  <c r="D4630" i="8"/>
  <c r="A4630" i="8" s="1"/>
  <c r="N60337" i="20" l="1"/>
  <c r="K60337" i="20" a="1"/>
  <c r="K60337" i="20" s="1"/>
  <c r="J60337" i="20" s="1"/>
  <c r="I60337" i="20" s="1"/>
  <c r="L60338" i="20"/>
  <c r="A635" i="4"/>
  <c r="D4631" i="8"/>
  <c r="A4631" i="8" s="1"/>
  <c r="K60338" i="20" l="1" a="1"/>
  <c r="K60338" i="20" s="1"/>
  <c r="J60338" i="20" s="1"/>
  <c r="I60338" i="20" s="1"/>
  <c r="N60338" i="20"/>
  <c r="L60339" i="20"/>
  <c r="A636" i="4"/>
  <c r="D4632" i="8"/>
  <c r="A4632" i="8" s="1"/>
  <c r="N60339" i="20" l="1"/>
  <c r="K60339" i="20" a="1"/>
  <c r="K60339" i="20" s="1"/>
  <c r="J60339" i="20" s="1"/>
  <c r="I60339" i="20" s="1"/>
  <c r="L60340" i="20"/>
  <c r="A637" i="4"/>
  <c r="D4633" i="8"/>
  <c r="A4633" i="8" s="1"/>
  <c r="K60340" i="20" l="1" a="1"/>
  <c r="K60340" i="20" s="1"/>
  <c r="J60340" i="20" s="1"/>
  <c r="I60340" i="20" s="1"/>
  <c r="N60340" i="20"/>
  <c r="L60341" i="20"/>
  <c r="A638" i="4"/>
  <c r="D4634" i="8"/>
  <c r="A4634" i="8" s="1"/>
  <c r="K60341" i="20" l="1" a="1"/>
  <c r="K60341" i="20" s="1"/>
  <c r="J60341" i="20" s="1"/>
  <c r="I60341" i="20" s="1"/>
  <c r="N60341" i="20"/>
  <c r="L60342" i="20"/>
  <c r="A639" i="4"/>
  <c r="D4635" i="8"/>
  <c r="A4635" i="8" s="1"/>
  <c r="N60342" i="20" l="1"/>
  <c r="K60342" i="20" a="1"/>
  <c r="K60342" i="20" s="1"/>
  <c r="J60342" i="20" s="1"/>
  <c r="I60342" i="20" s="1"/>
  <c r="L60343" i="20"/>
  <c r="A640" i="4"/>
  <c r="D4636" i="8"/>
  <c r="A4636" i="8" s="1"/>
  <c r="K60343" i="20" l="1" a="1"/>
  <c r="K60343" i="20" s="1"/>
  <c r="J60343" i="20" s="1"/>
  <c r="I60343" i="20" s="1"/>
  <c r="N60343" i="20"/>
  <c r="L60344" i="20"/>
  <c r="A641" i="4"/>
  <c r="D4637" i="8"/>
  <c r="A4637" i="8" s="1"/>
  <c r="N60344" i="20" l="1"/>
  <c r="K60344" i="20" a="1"/>
  <c r="K60344" i="20" s="1"/>
  <c r="J60344" i="20" s="1"/>
  <c r="I60344" i="20" s="1"/>
  <c r="L60345" i="20"/>
  <c r="A642" i="4"/>
  <c r="D4638" i="8"/>
  <c r="A4638" i="8" s="1"/>
  <c r="N60345" i="20" l="1"/>
  <c r="K60345" i="20" a="1"/>
  <c r="K60345" i="20" s="1"/>
  <c r="J60345" i="20" s="1"/>
  <c r="I60345" i="20" s="1"/>
  <c r="L60346" i="20"/>
  <c r="A643" i="4"/>
  <c r="D4639" i="8"/>
  <c r="A4639" i="8" s="1"/>
  <c r="K60346" i="20" l="1" a="1"/>
  <c r="K60346" i="20" s="1"/>
  <c r="J60346" i="20" s="1"/>
  <c r="I60346" i="20" s="1"/>
  <c r="N60346" i="20"/>
  <c r="L60347" i="20"/>
  <c r="A644" i="4"/>
  <c r="D4640" i="8"/>
  <c r="A4640" i="8" s="1"/>
  <c r="N60347" i="20" l="1"/>
  <c r="K60347" i="20" a="1"/>
  <c r="K60347" i="20" s="1"/>
  <c r="J60347" i="20" s="1"/>
  <c r="I60347" i="20" s="1"/>
  <c r="L60348" i="20"/>
  <c r="A645" i="4"/>
  <c r="D4641" i="8"/>
  <c r="A4641" i="8" s="1"/>
  <c r="K60348" i="20" l="1" a="1"/>
  <c r="K60348" i="20" s="1"/>
  <c r="J60348" i="20" s="1"/>
  <c r="I60348" i="20" s="1"/>
  <c r="N60348" i="20"/>
  <c r="L60349" i="20"/>
  <c r="A646" i="4"/>
  <c r="D4642" i="8"/>
  <c r="A4642" i="8" s="1"/>
  <c r="K60349" i="20" l="1" a="1"/>
  <c r="K60349" i="20" s="1"/>
  <c r="J60349" i="20" s="1"/>
  <c r="I60349" i="20" s="1"/>
  <c r="N60349" i="20"/>
  <c r="L60350" i="20"/>
  <c r="A647" i="4"/>
  <c r="D4643" i="8"/>
  <c r="A4643" i="8" s="1"/>
  <c r="N60350" i="20" l="1"/>
  <c r="K60350" i="20" a="1"/>
  <c r="K60350" i="20" s="1"/>
  <c r="J60350" i="20" s="1"/>
  <c r="I60350" i="20" s="1"/>
  <c r="L60351" i="20"/>
  <c r="A648" i="4"/>
  <c r="D4644" i="8"/>
  <c r="A4644" i="8" s="1"/>
  <c r="K60351" i="20" l="1" a="1"/>
  <c r="K60351" i="20" s="1"/>
  <c r="J60351" i="20" s="1"/>
  <c r="I60351" i="20" s="1"/>
  <c r="N60351" i="20"/>
  <c r="L60352" i="20"/>
  <c r="A649" i="4"/>
  <c r="D4645" i="8"/>
  <c r="A4645" i="8" s="1"/>
  <c r="N60352" i="20" l="1"/>
  <c r="K60352" i="20" a="1"/>
  <c r="K60352" i="20" s="1"/>
  <c r="J60352" i="20" s="1"/>
  <c r="I60352" i="20" s="1"/>
  <c r="L60353" i="20"/>
  <c r="A650" i="4"/>
  <c r="D4646" i="8"/>
  <c r="A4646" i="8" s="1"/>
  <c r="N60353" i="20" l="1"/>
  <c r="K60353" i="20" a="1"/>
  <c r="K60353" i="20" s="1"/>
  <c r="J60353" i="20" s="1"/>
  <c r="I60353" i="20" s="1"/>
  <c r="L60354" i="20"/>
  <c r="A651" i="4"/>
  <c r="D4647" i="8"/>
  <c r="A4647" i="8" s="1"/>
  <c r="K60354" i="20" l="1" a="1"/>
  <c r="K60354" i="20" s="1"/>
  <c r="J60354" i="20" s="1"/>
  <c r="I60354" i="20" s="1"/>
  <c r="N60354" i="20"/>
  <c r="L60355" i="20"/>
  <c r="A652" i="4"/>
  <c r="D4648" i="8"/>
  <c r="A4648" i="8" s="1"/>
  <c r="N60355" i="20" l="1"/>
  <c r="K60355" i="20" a="1"/>
  <c r="K60355" i="20" s="1"/>
  <c r="J60355" i="20" s="1"/>
  <c r="I60355" i="20" s="1"/>
  <c r="L60356" i="20"/>
  <c r="A653" i="4"/>
  <c r="D4649" i="8"/>
  <c r="A4649" i="8" s="1"/>
  <c r="K60356" i="20" l="1" a="1"/>
  <c r="K60356" i="20" s="1"/>
  <c r="J60356" i="20" s="1"/>
  <c r="I60356" i="20" s="1"/>
  <c r="N60356" i="20"/>
  <c r="L60357" i="20"/>
  <c r="A654" i="4"/>
  <c r="D4650" i="8"/>
  <c r="A4650" i="8" s="1"/>
  <c r="K60357" i="20" l="1" a="1"/>
  <c r="K60357" i="20" s="1"/>
  <c r="J60357" i="20" s="1"/>
  <c r="I60357" i="20" s="1"/>
  <c r="N60357" i="20"/>
  <c r="L60358" i="20"/>
  <c r="A655" i="4"/>
  <c r="D4651" i="8"/>
  <c r="A4651" i="8" s="1"/>
  <c r="N60358" i="20" l="1"/>
  <c r="K60358" i="20" a="1"/>
  <c r="K60358" i="20" s="1"/>
  <c r="J60358" i="20" s="1"/>
  <c r="I60358" i="20" s="1"/>
  <c r="L60359" i="20"/>
  <c r="A656" i="4"/>
  <c r="D4652" i="8"/>
  <c r="A4652" i="8" s="1"/>
  <c r="K60359" i="20" l="1" a="1"/>
  <c r="K60359" i="20" s="1"/>
  <c r="J60359" i="20" s="1"/>
  <c r="I60359" i="20" s="1"/>
  <c r="N60359" i="20"/>
  <c r="L60360" i="20"/>
  <c r="A657" i="4"/>
  <c r="D4653" i="8"/>
  <c r="A4653" i="8" s="1"/>
  <c r="N60360" i="20" l="1"/>
  <c r="K60360" i="20" a="1"/>
  <c r="K60360" i="20" s="1"/>
  <c r="J60360" i="20" s="1"/>
  <c r="I60360" i="20" s="1"/>
  <c r="L60361" i="20"/>
  <c r="A658" i="4"/>
  <c r="D4654" i="8"/>
  <c r="A4654" i="8" s="1"/>
  <c r="N60361" i="20" l="1"/>
  <c r="K60361" i="20" a="1"/>
  <c r="K60361" i="20" s="1"/>
  <c r="J60361" i="20" s="1"/>
  <c r="I60361" i="20" s="1"/>
  <c r="L60362" i="20"/>
  <c r="A659" i="4"/>
  <c r="D4655" i="8"/>
  <c r="A4655" i="8" s="1"/>
  <c r="K60362" i="20" l="1" a="1"/>
  <c r="K60362" i="20" s="1"/>
  <c r="J60362" i="20" s="1"/>
  <c r="I60362" i="20" s="1"/>
  <c r="N60362" i="20"/>
  <c r="L60363" i="20"/>
  <c r="A660" i="4"/>
  <c r="D4656" i="8"/>
  <c r="A4656" i="8" s="1"/>
  <c r="N60363" i="20" l="1"/>
  <c r="K60363" i="20" a="1"/>
  <c r="K60363" i="20" s="1"/>
  <c r="J60363" i="20" s="1"/>
  <c r="I60363" i="20" s="1"/>
  <c r="L60364" i="20"/>
  <c r="A661" i="4"/>
  <c r="D4657" i="8"/>
  <c r="A4657" i="8" s="1"/>
  <c r="K60364" i="20" l="1" a="1"/>
  <c r="K60364" i="20" s="1"/>
  <c r="J60364" i="20" s="1"/>
  <c r="I60364" i="20" s="1"/>
  <c r="N60364" i="20"/>
  <c r="L60365" i="20"/>
  <c r="A662" i="4"/>
  <c r="D4658" i="8"/>
  <c r="A4658" i="8" s="1"/>
  <c r="K60365" i="20" l="1" a="1"/>
  <c r="K60365" i="20" s="1"/>
  <c r="J60365" i="20" s="1"/>
  <c r="I60365" i="20" s="1"/>
  <c r="N60365" i="20"/>
  <c r="L60366" i="20"/>
  <c r="A663" i="4"/>
  <c r="D4659" i="8"/>
  <c r="A4659" i="8" s="1"/>
  <c r="N60366" i="20" l="1"/>
  <c r="K60366" i="20" a="1"/>
  <c r="K60366" i="20" s="1"/>
  <c r="J60366" i="20" s="1"/>
  <c r="I60366" i="20" s="1"/>
  <c r="L60367" i="20"/>
  <c r="A664" i="4"/>
  <c r="D4660" i="8"/>
  <c r="A4660" i="8" s="1"/>
  <c r="K60367" i="20" l="1" a="1"/>
  <c r="K60367" i="20" s="1"/>
  <c r="J60367" i="20" s="1"/>
  <c r="I60367" i="20" s="1"/>
  <c r="N60367" i="20"/>
  <c r="L60368" i="20"/>
  <c r="A665" i="4"/>
  <c r="D4661" i="8"/>
  <c r="A4661" i="8" s="1"/>
  <c r="N60368" i="20" l="1"/>
  <c r="K60368" i="20" a="1"/>
  <c r="K60368" i="20" s="1"/>
  <c r="J60368" i="20" s="1"/>
  <c r="I60368" i="20" s="1"/>
  <c r="L60369" i="20"/>
  <c r="A666" i="4"/>
  <c r="D4662" i="8"/>
  <c r="A4662" i="8" s="1"/>
  <c r="N60369" i="20" l="1"/>
  <c r="K60369" i="20" a="1"/>
  <c r="K60369" i="20" s="1"/>
  <c r="J60369" i="20" s="1"/>
  <c r="I60369" i="20" s="1"/>
  <c r="L60370" i="20"/>
  <c r="A667" i="4"/>
  <c r="D4663" i="8"/>
  <c r="A4663" i="8" s="1"/>
  <c r="K60370" i="20" l="1" a="1"/>
  <c r="K60370" i="20" s="1"/>
  <c r="J60370" i="20" s="1"/>
  <c r="I60370" i="20" s="1"/>
  <c r="N60370" i="20"/>
  <c r="L60371" i="20"/>
  <c r="A668" i="4"/>
  <c r="D4664" i="8"/>
  <c r="A4664" i="8" s="1"/>
  <c r="N60371" i="20" l="1"/>
  <c r="K60371" i="20" a="1"/>
  <c r="K60371" i="20" s="1"/>
  <c r="J60371" i="20" s="1"/>
  <c r="I60371" i="20" s="1"/>
  <c r="L60372" i="20"/>
  <c r="A669" i="4"/>
  <c r="D4665" i="8"/>
  <c r="A4665" i="8" s="1"/>
  <c r="K60372" i="20" l="1" a="1"/>
  <c r="K60372" i="20" s="1"/>
  <c r="J60372" i="20" s="1"/>
  <c r="I60372" i="20" s="1"/>
  <c r="N60372" i="20"/>
  <c r="L60373" i="20"/>
  <c r="A670" i="4"/>
  <c r="D4666" i="8"/>
  <c r="A4666" i="8" s="1"/>
  <c r="K60373" i="20" l="1" a="1"/>
  <c r="K60373" i="20" s="1"/>
  <c r="J60373" i="20" s="1"/>
  <c r="I60373" i="20" s="1"/>
  <c r="N60373" i="20"/>
  <c r="L60374" i="20"/>
  <c r="A671" i="4"/>
  <c r="D4667" i="8"/>
  <c r="A4667" i="8" s="1"/>
  <c r="N60374" i="20" l="1"/>
  <c r="K60374" i="20" a="1"/>
  <c r="K60374" i="20" s="1"/>
  <c r="J60374" i="20" s="1"/>
  <c r="I60374" i="20" s="1"/>
  <c r="L60375" i="20"/>
  <c r="A672" i="4"/>
  <c r="D4668" i="8"/>
  <c r="A4668" i="8" s="1"/>
  <c r="K60375" i="20" l="1" a="1"/>
  <c r="K60375" i="20" s="1"/>
  <c r="J60375" i="20" s="1"/>
  <c r="I60375" i="20" s="1"/>
  <c r="N60375" i="20"/>
  <c r="L60376" i="20"/>
  <c r="A673" i="4"/>
  <c r="D4669" i="8"/>
  <c r="A4669" i="8" s="1"/>
  <c r="N60376" i="20" l="1"/>
  <c r="K60376" i="20" a="1"/>
  <c r="K60376" i="20" s="1"/>
  <c r="J60376" i="20" s="1"/>
  <c r="I60376" i="20" s="1"/>
  <c r="L60377" i="20"/>
  <c r="A674" i="4"/>
  <c r="D4670" i="8"/>
  <c r="A4670" i="8" s="1"/>
  <c r="N60377" i="20" l="1"/>
  <c r="K60377" i="20" a="1"/>
  <c r="K60377" i="20" s="1"/>
  <c r="J60377" i="20" s="1"/>
  <c r="I60377" i="20" s="1"/>
  <c r="L60378" i="20"/>
  <c r="A675" i="4"/>
  <c r="D4671" i="8"/>
  <c r="A4671" i="8" s="1"/>
  <c r="K60378" i="20" l="1" a="1"/>
  <c r="K60378" i="20" s="1"/>
  <c r="J60378" i="20" s="1"/>
  <c r="I60378" i="20" s="1"/>
  <c r="N60378" i="20"/>
  <c r="L60379" i="20"/>
  <c r="A676" i="4"/>
  <c r="D4672" i="8"/>
  <c r="A4672" i="8" s="1"/>
  <c r="N60379" i="20" l="1"/>
  <c r="K60379" i="20" a="1"/>
  <c r="K60379" i="20" s="1"/>
  <c r="J60379" i="20" s="1"/>
  <c r="I60379" i="20" s="1"/>
  <c r="L60380" i="20"/>
  <c r="A677" i="4"/>
  <c r="D4673" i="8"/>
  <c r="A4673" i="8" s="1"/>
  <c r="K60380" i="20" l="1" a="1"/>
  <c r="K60380" i="20" s="1"/>
  <c r="J60380" i="20" s="1"/>
  <c r="I60380" i="20" s="1"/>
  <c r="N60380" i="20"/>
  <c r="L60381" i="20"/>
  <c r="A678" i="4"/>
  <c r="D4674" i="8"/>
  <c r="A4674" i="8" s="1"/>
  <c r="K60381" i="20" l="1" a="1"/>
  <c r="K60381" i="20" s="1"/>
  <c r="J60381" i="20" s="1"/>
  <c r="I60381" i="20" s="1"/>
  <c r="N60381" i="20"/>
  <c r="L60382" i="20"/>
  <c r="A679" i="4"/>
  <c r="D4675" i="8"/>
  <c r="A4675" i="8" s="1"/>
  <c r="N60382" i="20" l="1"/>
  <c r="K60382" i="20" a="1"/>
  <c r="K60382" i="20" s="1"/>
  <c r="J60382" i="20" s="1"/>
  <c r="I60382" i="20" s="1"/>
  <c r="L60383" i="20"/>
  <c r="A680" i="4"/>
  <c r="D4676" i="8"/>
  <c r="A4676" i="8" s="1"/>
  <c r="K60383" i="20" l="1" a="1"/>
  <c r="K60383" i="20" s="1"/>
  <c r="J60383" i="20" s="1"/>
  <c r="I60383" i="20" s="1"/>
  <c r="N60383" i="20"/>
  <c r="L60384" i="20"/>
  <c r="A681" i="4"/>
  <c r="D4677" i="8"/>
  <c r="A4677" i="8" s="1"/>
  <c r="N60384" i="20" l="1"/>
  <c r="K60384" i="20" a="1"/>
  <c r="K60384" i="20" s="1"/>
  <c r="J60384" i="20" s="1"/>
  <c r="I60384" i="20" s="1"/>
  <c r="L60385" i="20"/>
  <c r="A682" i="4"/>
  <c r="D4678" i="8"/>
  <c r="A4678" i="8" s="1"/>
  <c r="N60385" i="20" l="1"/>
  <c r="K60385" i="20" a="1"/>
  <c r="K60385" i="20" s="1"/>
  <c r="J60385" i="20" s="1"/>
  <c r="I60385" i="20" s="1"/>
  <c r="L60386" i="20"/>
  <c r="A683" i="4"/>
  <c r="D4679" i="8"/>
  <c r="A4679" i="8" s="1"/>
  <c r="K60386" i="20" l="1" a="1"/>
  <c r="K60386" i="20" s="1"/>
  <c r="J60386" i="20" s="1"/>
  <c r="I60386" i="20" s="1"/>
  <c r="N60386" i="20"/>
  <c r="L60387" i="20"/>
  <c r="A684" i="4"/>
  <c r="D4680" i="8"/>
  <c r="A4680" i="8" s="1"/>
  <c r="N60387" i="20" l="1"/>
  <c r="K60387" i="20" a="1"/>
  <c r="K60387" i="20" s="1"/>
  <c r="J60387" i="20" s="1"/>
  <c r="I60387" i="20" s="1"/>
  <c r="L60388" i="20"/>
  <c r="A685" i="4"/>
  <c r="D4681" i="8"/>
  <c r="A4681" i="8" s="1"/>
  <c r="K60388" i="20" l="1" a="1"/>
  <c r="K60388" i="20" s="1"/>
  <c r="J60388" i="20" s="1"/>
  <c r="I60388" i="20" s="1"/>
  <c r="N60388" i="20"/>
  <c r="L60389" i="20"/>
  <c r="A686" i="4"/>
  <c r="D4682" i="8"/>
  <c r="A4682" i="8" s="1"/>
  <c r="K60389" i="20" l="1" a="1"/>
  <c r="K60389" i="20" s="1"/>
  <c r="J60389" i="20" s="1"/>
  <c r="I60389" i="20" s="1"/>
  <c r="N60389" i="20"/>
  <c r="L60390" i="20"/>
  <c r="A687" i="4"/>
  <c r="D4683" i="8"/>
  <c r="A4683" i="8" s="1"/>
  <c r="N60390" i="20" l="1"/>
  <c r="K60390" i="20" a="1"/>
  <c r="K60390" i="20" s="1"/>
  <c r="J60390" i="20" s="1"/>
  <c r="I60390" i="20" s="1"/>
  <c r="L60391" i="20"/>
  <c r="A688" i="4"/>
  <c r="D4684" i="8"/>
  <c r="A4684" i="8" s="1"/>
  <c r="K60391" i="20" l="1" a="1"/>
  <c r="K60391" i="20" s="1"/>
  <c r="J60391" i="20" s="1"/>
  <c r="I60391" i="20" s="1"/>
  <c r="N60391" i="20"/>
  <c r="L60392" i="20"/>
  <c r="A689" i="4"/>
  <c r="D4685" i="8"/>
  <c r="A4685" i="8" s="1"/>
  <c r="N60392" i="20" l="1"/>
  <c r="K60392" i="20" a="1"/>
  <c r="K60392" i="20" s="1"/>
  <c r="J60392" i="20" s="1"/>
  <c r="I60392" i="20" s="1"/>
  <c r="L60393" i="20"/>
  <c r="A690" i="4"/>
  <c r="D4686" i="8"/>
  <c r="A4686" i="8" s="1"/>
  <c r="N60393" i="20" l="1"/>
  <c r="K60393" i="20" a="1"/>
  <c r="K60393" i="20" s="1"/>
  <c r="J60393" i="20" s="1"/>
  <c r="I60393" i="20" s="1"/>
  <c r="L60394" i="20"/>
  <c r="A691" i="4"/>
  <c r="D4687" i="8"/>
  <c r="A4687" i="8" s="1"/>
  <c r="K60394" i="20" l="1" a="1"/>
  <c r="K60394" i="20" s="1"/>
  <c r="J60394" i="20" s="1"/>
  <c r="I60394" i="20" s="1"/>
  <c r="N60394" i="20"/>
  <c r="L60395" i="20"/>
  <c r="A692" i="4"/>
  <c r="D4688" i="8"/>
  <c r="A4688" i="8" s="1"/>
  <c r="N60395" i="20" l="1"/>
  <c r="K60395" i="20" a="1"/>
  <c r="K60395" i="20" s="1"/>
  <c r="J60395" i="20" s="1"/>
  <c r="I60395" i="20" s="1"/>
  <c r="L60396" i="20"/>
  <c r="A693" i="4"/>
  <c r="D4689" i="8"/>
  <c r="A4689" i="8" s="1"/>
  <c r="K60396" i="20" l="1" a="1"/>
  <c r="K60396" i="20" s="1"/>
  <c r="J60396" i="20" s="1"/>
  <c r="I60396" i="20" s="1"/>
  <c r="N60396" i="20"/>
  <c r="L60397" i="20"/>
  <c r="A694" i="4"/>
  <c r="D4690" i="8"/>
  <c r="A4690" i="8" s="1"/>
  <c r="K60397" i="20" l="1" a="1"/>
  <c r="K60397" i="20" s="1"/>
  <c r="J60397" i="20" s="1"/>
  <c r="I60397" i="20" s="1"/>
  <c r="N60397" i="20"/>
  <c r="L60398" i="20"/>
  <c r="A695" i="4"/>
  <c r="D4691" i="8"/>
  <c r="A4691" i="8" s="1"/>
  <c r="N60398" i="20" l="1"/>
  <c r="K60398" i="20" a="1"/>
  <c r="K60398" i="20" s="1"/>
  <c r="J60398" i="20" s="1"/>
  <c r="I60398" i="20" s="1"/>
  <c r="L60399" i="20"/>
  <c r="A696" i="4"/>
  <c r="D4692" i="8"/>
  <c r="A4692" i="8" s="1"/>
  <c r="K60399" i="20" l="1" a="1"/>
  <c r="K60399" i="20" s="1"/>
  <c r="J60399" i="20" s="1"/>
  <c r="I60399" i="20" s="1"/>
  <c r="N60399" i="20"/>
  <c r="L60400" i="20"/>
  <c r="A697" i="4"/>
  <c r="D4693" i="8"/>
  <c r="A4693" i="8" s="1"/>
  <c r="N60400" i="20" l="1"/>
  <c r="K60400" i="20" a="1"/>
  <c r="K60400" i="20" s="1"/>
  <c r="J60400" i="20" s="1"/>
  <c r="I60400" i="20" s="1"/>
  <c r="L60401" i="20"/>
  <c r="A698" i="4"/>
  <c r="D4694" i="8"/>
  <c r="A4694" i="8" s="1"/>
  <c r="N60401" i="20" l="1"/>
  <c r="K60401" i="20" a="1"/>
  <c r="K60401" i="20" s="1"/>
  <c r="J60401" i="20" s="1"/>
  <c r="I60401" i="20" s="1"/>
  <c r="L60402" i="20"/>
  <c r="A699" i="4"/>
  <c r="D4695" i="8"/>
  <c r="A4695" i="8" s="1"/>
  <c r="K60402" i="20" l="1" a="1"/>
  <c r="K60402" i="20" s="1"/>
  <c r="J60402" i="20" s="1"/>
  <c r="I60402" i="20" s="1"/>
  <c r="N60402" i="20"/>
  <c r="L60403" i="20"/>
  <c r="A700" i="4"/>
  <c r="D4696" i="8"/>
  <c r="A4696" i="8" s="1"/>
  <c r="N60403" i="20" l="1"/>
  <c r="K60403" i="20" a="1"/>
  <c r="K60403" i="20" s="1"/>
  <c r="J60403" i="20" s="1"/>
  <c r="I60403" i="20" s="1"/>
  <c r="L60404" i="20"/>
  <c r="A701" i="4"/>
  <c r="D4697" i="8"/>
  <c r="A4697" i="8" s="1"/>
  <c r="K60404" i="20" l="1" a="1"/>
  <c r="K60404" i="20" s="1"/>
  <c r="J60404" i="20" s="1"/>
  <c r="I60404" i="20" s="1"/>
  <c r="N60404" i="20"/>
  <c r="L60405" i="20"/>
  <c r="A702" i="4"/>
  <c r="D4698" i="8"/>
  <c r="A4698" i="8" s="1"/>
  <c r="K60405" i="20" l="1" a="1"/>
  <c r="K60405" i="20" s="1"/>
  <c r="J60405" i="20" s="1"/>
  <c r="I60405" i="20" s="1"/>
  <c r="N60405" i="20"/>
  <c r="L60406" i="20"/>
  <c r="A703" i="4"/>
  <c r="D4699" i="8"/>
  <c r="A4699" i="8" s="1"/>
  <c r="N60406" i="20" l="1"/>
  <c r="K60406" i="20" a="1"/>
  <c r="K60406" i="20" s="1"/>
  <c r="J60406" i="20" s="1"/>
  <c r="I60406" i="20" s="1"/>
  <c r="L60407" i="20"/>
  <c r="A704" i="4"/>
  <c r="D4700" i="8"/>
  <c r="A4700" i="8" s="1"/>
  <c r="K60407" i="20" l="1" a="1"/>
  <c r="K60407" i="20" s="1"/>
  <c r="J60407" i="20" s="1"/>
  <c r="I60407" i="20" s="1"/>
  <c r="N60407" i="20"/>
  <c r="L60408" i="20"/>
  <c r="A705" i="4"/>
  <c r="D4701" i="8"/>
  <c r="A4701" i="8" s="1"/>
  <c r="N60408" i="20" l="1"/>
  <c r="K60408" i="20" a="1"/>
  <c r="K60408" i="20" s="1"/>
  <c r="J60408" i="20" s="1"/>
  <c r="I60408" i="20" s="1"/>
  <c r="L60409" i="20"/>
  <c r="A706" i="4"/>
  <c r="D4702" i="8"/>
  <c r="A4702" i="8" s="1"/>
  <c r="N60409" i="20" l="1"/>
  <c r="K60409" i="20" a="1"/>
  <c r="K60409" i="20" s="1"/>
  <c r="J60409" i="20" s="1"/>
  <c r="I60409" i="20" s="1"/>
  <c r="L60410" i="20"/>
  <c r="A707" i="4"/>
  <c r="D4703" i="8"/>
  <c r="A4703" i="8" s="1"/>
  <c r="K60410" i="20" l="1" a="1"/>
  <c r="K60410" i="20" s="1"/>
  <c r="J60410" i="20" s="1"/>
  <c r="I60410" i="20" s="1"/>
  <c r="N60410" i="20"/>
  <c r="A708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09" i="4"/>
  <c r="D4705" i="8"/>
  <c r="A4705" i="8" s="1"/>
  <c r="A710" i="4" l="1"/>
  <c r="D4706" i="8"/>
  <c r="A4706" i="8" s="1"/>
  <c r="A711" i="4" l="1"/>
  <c r="D4707" i="8"/>
  <c r="A4707" i="8" s="1"/>
  <c r="A712" i="4" l="1"/>
  <c r="D4708" i="8"/>
  <c r="A4708" i="8" s="1"/>
  <c r="A713" i="4" l="1"/>
  <c r="D4709" i="8"/>
  <c r="A4709" i="8" s="1"/>
  <c r="A714" i="4" l="1"/>
  <c r="D4710" i="8"/>
  <c r="A4710" i="8" s="1"/>
  <c r="A715" i="4" l="1"/>
  <c r="D4711" i="8"/>
  <c r="A4711" i="8" s="1"/>
  <c r="A716" i="4" l="1"/>
  <c r="D4712" i="8"/>
  <c r="A4712" i="8" s="1"/>
  <c r="A717" i="4" l="1"/>
  <c r="D4713" i="8"/>
  <c r="A4713" i="8" s="1"/>
  <c r="A718" i="4" l="1"/>
  <c r="D4714" i="8"/>
  <c r="A4714" i="8" s="1"/>
  <c r="A719" i="4" l="1"/>
  <c r="D4715" i="8"/>
  <c r="A4715" i="8" s="1"/>
  <c r="A720" i="4" l="1"/>
  <c r="D4716" i="8"/>
  <c r="A4716" i="8" s="1"/>
  <c r="A721" i="4" l="1"/>
  <c r="D4717" i="8"/>
  <c r="A4717" i="8" s="1"/>
  <c r="A722" i="4" l="1"/>
  <c r="D4718" i="8"/>
  <c r="A4718" i="8" s="1"/>
  <c r="A723" i="4" l="1"/>
  <c r="D4719" i="8"/>
  <c r="A4719" i="8" s="1"/>
  <c r="A725" i="4" l="1"/>
  <c r="A724" i="4"/>
  <c r="D4720" i="8"/>
  <c r="A4720" i="8" s="1"/>
  <c r="A726" i="4" l="1"/>
  <c r="A729" i="4"/>
  <c r="D4721" i="8"/>
  <c r="A4721" i="8" s="1"/>
  <c r="A728" i="4" l="1"/>
  <c r="A727" i="4"/>
  <c r="A730" i="4"/>
  <c r="D4722" i="8"/>
  <c r="A4722" i="8" s="1"/>
  <c r="A731" i="4" l="1"/>
  <c r="D4723" i="8"/>
  <c r="A4723" i="8" s="1"/>
  <c r="A732" i="4" l="1"/>
  <c r="D4724" i="8"/>
  <c r="A4724" i="8" s="1"/>
  <c r="A733" i="4" l="1"/>
  <c r="D4725" i="8"/>
  <c r="A4725" i="8" s="1"/>
  <c r="A734" i="4" l="1"/>
  <c r="D4726" i="8"/>
  <c r="A4726" i="8" s="1"/>
  <c r="A735" i="4" l="1"/>
  <c r="D4727" i="8"/>
  <c r="A4727" i="8" s="1"/>
  <c r="A736" i="4" l="1"/>
  <c r="D4728" i="8"/>
  <c r="A4728" i="8" s="1"/>
  <c r="A737" i="4" l="1"/>
  <c r="D4729" i="8"/>
  <c r="A4729" i="8" s="1"/>
  <c r="A738" i="4" l="1"/>
  <c r="D4730" i="8"/>
  <c r="A4730" i="8" s="1"/>
  <c r="A739" i="4" l="1"/>
  <c r="D4731" i="8"/>
  <c r="A4731" i="8" s="1"/>
  <c r="A740" i="4" l="1"/>
  <c r="D4732" i="8"/>
  <c r="A4732" i="8" s="1"/>
  <c r="A741" i="4" l="1"/>
  <c r="D4733" i="8"/>
  <c r="A4733" i="8" s="1"/>
  <c r="A742" i="4" l="1"/>
  <c r="D4734" i="8"/>
  <c r="A4734" i="8" s="1"/>
  <c r="A743" i="4" l="1"/>
  <c r="D4735" i="8"/>
  <c r="A4735" i="8" s="1"/>
  <c r="A744" i="4" l="1"/>
  <c r="D4736" i="8"/>
  <c r="A4736" i="8" s="1"/>
  <c r="A745" i="4" l="1"/>
  <c r="D4737" i="8"/>
  <c r="A4737" i="8" s="1"/>
  <c r="A746" i="4" l="1"/>
  <c r="D4738" i="8"/>
  <c r="A4738" i="8" s="1"/>
  <c r="A747" i="4" l="1"/>
  <c r="D4739" i="8"/>
  <c r="A4739" i="8" s="1"/>
  <c r="A748" i="4" l="1"/>
  <c r="D4740" i="8"/>
  <c r="A4740" i="8" s="1"/>
  <c r="A749" i="4" l="1"/>
  <c r="D4741" i="8"/>
  <c r="A4741" i="8" s="1"/>
  <c r="A750" i="4" l="1"/>
  <c r="D4742" i="8"/>
  <c r="A4742" i="8" s="1"/>
  <c r="A751" i="4" l="1"/>
  <c r="D4743" i="8"/>
  <c r="A4743" i="8" s="1"/>
  <c r="A752" i="4" l="1"/>
  <c r="D4744" i="8"/>
  <c r="A4744" i="8" s="1"/>
  <c r="A753" i="4" l="1"/>
  <c r="D4745" i="8"/>
  <c r="A4745" i="8" s="1"/>
  <c r="A754" i="4" l="1"/>
  <c r="D4746" i="8"/>
  <c r="A4746" i="8" s="1"/>
  <c r="A755" i="4" l="1"/>
  <c r="D4747" i="8"/>
  <c r="A4747" i="8" s="1"/>
  <c r="A756" i="4" l="1"/>
  <c r="D4748" i="8"/>
  <c r="A4748" i="8" s="1"/>
  <c r="A758" i="4" l="1"/>
  <c r="A757" i="4"/>
  <c r="D4749" i="8"/>
  <c r="A4749" i="8" s="1"/>
  <c r="A760" i="4" l="1"/>
  <c r="A759" i="4"/>
  <c r="A761" i="4"/>
  <c r="D4750" i="8"/>
  <c r="A4750" i="8" s="1"/>
  <c r="A762" i="4" l="1"/>
  <c r="D4751" i="8"/>
  <c r="A4751" i="8" s="1"/>
  <c r="A763" i="4" l="1"/>
  <c r="D4752" i="8"/>
  <c r="A4752" i="8" s="1"/>
  <c r="A764" i="4" l="1"/>
  <c r="D4753" i="8"/>
  <c r="A4753" i="8" s="1"/>
  <c r="A765" i="4" l="1"/>
  <c r="D4754" i="8"/>
  <c r="A4754" i="8" s="1"/>
  <c r="A766" i="4" l="1"/>
  <c r="D4755" i="8"/>
  <c r="A4755" i="8" s="1"/>
  <c r="A767" i="4" l="1"/>
  <c r="D4756" i="8"/>
  <c r="A4756" i="8" s="1"/>
  <c r="A768" i="4" l="1"/>
  <c r="D4757" i="8"/>
  <c r="A4757" i="8" s="1"/>
  <c r="A769" i="4" l="1"/>
  <c r="D4758" i="8"/>
  <c r="A4758" i="8" s="1"/>
  <c r="A770" i="4" l="1"/>
  <c r="D4759" i="8"/>
  <c r="A4759" i="8" s="1"/>
  <c r="A771" i="4" l="1"/>
  <c r="D4760" i="8"/>
  <c r="A4760" i="8" s="1"/>
  <c r="A772" i="4" l="1"/>
  <c r="D4761" i="8"/>
  <c r="A4761" i="8" s="1"/>
  <c r="A773" i="4" l="1"/>
  <c r="D4762" i="8"/>
  <c r="A4762" i="8" s="1"/>
  <c r="A774" i="4" l="1"/>
  <c r="D4763" i="8"/>
  <c r="A4763" i="8" s="1"/>
  <c r="A775" i="4" l="1"/>
  <c r="D4764" i="8"/>
  <c r="A4764" i="8" s="1"/>
  <c r="A776" i="4" l="1"/>
  <c r="D4765" i="8"/>
  <c r="A4765" i="8" s="1"/>
  <c r="A777" i="4" l="1"/>
  <c r="D4766" i="8"/>
  <c r="A4766" i="8" s="1"/>
  <c r="A778" i="4" l="1"/>
  <c r="D4767" i="8"/>
  <c r="A4767" i="8" s="1"/>
  <c r="A779" i="4" l="1"/>
  <c r="D4768" i="8"/>
  <c r="A4768" i="8" s="1"/>
  <c r="A780" i="4" l="1"/>
  <c r="D4769" i="8"/>
  <c r="A4769" i="8" s="1"/>
  <c r="A781" i="4" l="1"/>
  <c r="D4770" i="8"/>
  <c r="A4770" i="8" s="1"/>
  <c r="A782" i="4" l="1"/>
  <c r="D4771" i="8"/>
  <c r="A4771" i="8" s="1"/>
  <c r="A783" i="4" l="1"/>
  <c r="D4772" i="8"/>
  <c r="A4772" i="8" s="1"/>
  <c r="A784" i="4" l="1"/>
  <c r="D4773" i="8"/>
  <c r="A4773" i="8" s="1"/>
  <c r="A785" i="4" l="1"/>
  <c r="D4774" i="8"/>
  <c r="A4774" i="8" s="1"/>
  <c r="A786" i="4" l="1"/>
  <c r="D4775" i="8"/>
  <c r="A4775" i="8" s="1"/>
  <c r="A787" i="4" l="1"/>
  <c r="D4776" i="8"/>
  <c r="A4776" i="8" s="1"/>
  <c r="A788" i="4" l="1"/>
  <c r="D4777" i="8"/>
  <c r="A4777" i="8" s="1"/>
  <c r="A789" i="4" l="1"/>
  <c r="D4778" i="8"/>
  <c r="A4778" i="8" s="1"/>
  <c r="A790" i="4" l="1"/>
  <c r="D4779" i="8"/>
  <c r="A4779" i="8" s="1"/>
  <c r="A791" i="4" l="1"/>
  <c r="D4780" i="8"/>
  <c r="A4780" i="8" s="1"/>
  <c r="A792" i="4" l="1"/>
  <c r="D4781" i="8"/>
  <c r="A4781" i="8" s="1"/>
  <c r="A793" i="4" l="1"/>
  <c r="D4782" i="8"/>
  <c r="A4782" i="8" s="1"/>
  <c r="A794" i="4" l="1"/>
  <c r="D4783" i="8"/>
  <c r="A4783" i="8" s="1"/>
  <c r="A795" i="4" l="1"/>
  <c r="D4784" i="8"/>
  <c r="A4784" i="8" s="1"/>
  <c r="A796" i="4" l="1"/>
  <c r="D4785" i="8"/>
  <c r="A4785" i="8" s="1"/>
  <c r="A797" i="4" l="1"/>
  <c r="D4786" i="8"/>
  <c r="A4786" i="8" s="1"/>
  <c r="A798" i="4" l="1"/>
  <c r="D4787" i="8"/>
  <c r="A4787" i="8" s="1"/>
  <c r="A799" i="4" l="1"/>
  <c r="D4788" i="8"/>
  <c r="A4788" i="8" s="1"/>
  <c r="A800" i="4" l="1"/>
  <c r="D4789" i="8"/>
  <c r="A4789" i="8" s="1"/>
  <c r="A801" i="4" l="1"/>
  <c r="D4790" i="8"/>
  <c r="A4790" i="8" s="1"/>
  <c r="A802" i="4" l="1"/>
  <c r="D4791" i="8"/>
  <c r="A4791" i="8" s="1"/>
  <c r="A803" i="4" l="1"/>
  <c r="D4792" i="8"/>
  <c r="A4792" i="8" s="1"/>
  <c r="A804" i="4" l="1"/>
  <c r="D4793" i="8"/>
  <c r="A4793" i="8" s="1"/>
  <c r="A805" i="4" l="1"/>
  <c r="D4794" i="8"/>
  <c r="A4794" i="8" s="1"/>
  <c r="A806" i="4" l="1"/>
  <c r="D4795" i="8"/>
  <c r="A4795" i="8" s="1"/>
  <c r="A807" i="4" l="1"/>
  <c r="D4796" i="8"/>
  <c r="A4796" i="8" s="1"/>
  <c r="A808" i="4" l="1"/>
  <c r="D4797" i="8"/>
  <c r="A4797" i="8" s="1"/>
  <c r="A809" i="4" l="1"/>
  <c r="D4798" i="8"/>
  <c r="A4798" i="8" s="1"/>
  <c r="A810" i="4" l="1"/>
  <c r="D4799" i="8"/>
  <c r="A4799" i="8" s="1"/>
  <c r="A811" i="4" l="1"/>
  <c r="D4800" i="8"/>
  <c r="A4800" i="8" s="1"/>
  <c r="A812" i="4" l="1"/>
  <c r="D4801" i="8"/>
  <c r="A4801" i="8" s="1"/>
  <c r="A813" i="4" l="1"/>
  <c r="D4802" i="8"/>
  <c r="A4802" i="8" s="1"/>
  <c r="A814" i="4" l="1"/>
  <c r="D4803" i="8"/>
  <c r="A4803" i="8" s="1"/>
  <c r="A815" i="4" l="1"/>
  <c r="D4804" i="8"/>
  <c r="A4804" i="8" s="1"/>
  <c r="A816" i="4" l="1"/>
  <c r="D4805" i="8"/>
  <c r="A4805" i="8" s="1"/>
  <c r="A817" i="4" l="1"/>
  <c r="D4806" i="8"/>
  <c r="A4806" i="8" s="1"/>
  <c r="A818" i="4" l="1"/>
  <c r="D4807" i="8"/>
  <c r="A4807" i="8" s="1"/>
  <c r="A819" i="4" l="1"/>
  <c r="D4808" i="8"/>
  <c r="A4808" i="8" s="1"/>
  <c r="A820" i="4" l="1"/>
  <c r="D4809" i="8"/>
  <c r="A4809" i="8" s="1"/>
  <c r="A821" i="4" l="1"/>
  <c r="D4810" i="8"/>
  <c r="A4810" i="8" s="1"/>
  <c r="A822" i="4" l="1"/>
  <c r="D4811" i="8"/>
  <c r="A4811" i="8" s="1"/>
  <c r="A823" i="4" l="1"/>
  <c r="D4812" i="8"/>
  <c r="A4812" i="8" s="1"/>
  <c r="A824" i="4" l="1"/>
  <c r="D4813" i="8"/>
  <c r="A4813" i="8" s="1"/>
  <c r="A825" i="4" l="1"/>
  <c r="D4814" i="8"/>
  <c r="A4814" i="8" s="1"/>
  <c r="A826" i="4" l="1"/>
  <c r="D4815" i="8"/>
  <c r="A4815" i="8" s="1"/>
  <c r="A827" i="4" l="1"/>
  <c r="D4816" i="8"/>
  <c r="A4816" i="8" s="1"/>
  <c r="A828" i="4" l="1"/>
  <c r="D4817" i="8"/>
  <c r="A4817" i="8" s="1"/>
  <c r="A829" i="4" l="1"/>
  <c r="D4818" i="8"/>
  <c r="A4818" i="8" s="1"/>
  <c r="A830" i="4" l="1"/>
  <c r="D4819" i="8"/>
  <c r="A4819" i="8" s="1"/>
  <c r="A831" i="4" l="1"/>
  <c r="D4820" i="8"/>
  <c r="A4820" i="8" s="1"/>
  <c r="A832" i="4" l="1"/>
  <c r="D4821" i="8"/>
  <c r="A4821" i="8" s="1"/>
  <c r="A833" i="4" l="1"/>
  <c r="D4822" i="8"/>
  <c r="A4822" i="8" s="1"/>
  <c r="A834" i="4" l="1"/>
  <c r="D4823" i="8"/>
  <c r="A4823" i="8" s="1"/>
  <c r="A835" i="4" l="1"/>
  <c r="D4824" i="8"/>
  <c r="A4824" i="8" s="1"/>
  <c r="A836" i="4" l="1"/>
  <c r="D4825" i="8"/>
  <c r="A4825" i="8" s="1"/>
  <c r="A837" i="4" l="1"/>
  <c r="D4826" i="8"/>
  <c r="A4826" i="8" s="1"/>
  <c r="A838" i="4" l="1"/>
  <c r="D4827" i="8"/>
  <c r="A4827" i="8" s="1"/>
  <c r="A839" i="4" l="1"/>
  <c r="D4828" i="8"/>
  <c r="A4828" i="8" s="1"/>
  <c r="A840" i="4" l="1"/>
  <c r="D4829" i="8"/>
  <c r="A4829" i="8" s="1"/>
  <c r="A841" i="4" l="1"/>
  <c r="D4830" i="8"/>
  <c r="A4830" i="8" s="1"/>
  <c r="A842" i="4" l="1"/>
  <c r="D4831" i="8"/>
  <c r="A4831" i="8" s="1"/>
  <c r="A843" i="4" l="1"/>
  <c r="D4832" i="8"/>
  <c r="A4832" i="8" s="1"/>
  <c r="A844" i="4" l="1"/>
  <c r="D4833" i="8"/>
  <c r="A4833" i="8" s="1"/>
  <c r="A845" i="4" l="1"/>
  <c r="D4834" i="8"/>
  <c r="A4834" i="8" s="1"/>
  <c r="A846" i="4" l="1"/>
  <c r="D4835" i="8"/>
  <c r="A4835" i="8" s="1"/>
  <c r="A847" i="4" l="1"/>
  <c r="D4836" i="8"/>
  <c r="A4836" i="8" s="1"/>
  <c r="A848" i="4" l="1"/>
  <c r="D4837" i="8"/>
  <c r="A4837" i="8" s="1"/>
  <c r="A849" i="4" l="1"/>
  <c r="D4838" i="8"/>
  <c r="A4838" i="8" s="1"/>
  <c r="A850" i="4" l="1"/>
  <c r="D4839" i="8"/>
  <c r="A4839" i="8" s="1"/>
  <c r="A851" i="4" l="1"/>
  <c r="D4840" i="8"/>
  <c r="A4840" i="8" s="1"/>
  <c r="A852" i="4" l="1"/>
  <c r="D4841" i="8"/>
  <c r="A4841" i="8" s="1"/>
  <c r="A853" i="4" l="1"/>
  <c r="D4842" i="8"/>
  <c r="A4842" i="8" s="1"/>
  <c r="A854" i="4" l="1"/>
  <c r="D4843" i="8"/>
  <c r="A4843" i="8" s="1"/>
  <c r="A855" i="4" l="1"/>
  <c r="D4844" i="8"/>
  <c r="A4844" i="8" s="1"/>
  <c r="A856" i="4" l="1"/>
  <c r="D4845" i="8"/>
  <c r="A4845" i="8" s="1"/>
  <c r="A857" i="4" l="1"/>
  <c r="D4846" i="8"/>
  <c r="A4846" i="8" s="1"/>
  <c r="A858" i="4" l="1"/>
  <c r="D4847" i="8"/>
  <c r="A4847" i="8" s="1"/>
  <c r="A859" i="4" l="1"/>
  <c r="D4848" i="8"/>
  <c r="A4848" i="8" s="1"/>
  <c r="A860" i="4" l="1"/>
  <c r="D4849" i="8"/>
  <c r="A4849" i="8" s="1"/>
  <c r="A861" i="4" l="1"/>
  <c r="D4850" i="8"/>
  <c r="A4850" i="8" s="1"/>
  <c r="A862" i="4" l="1"/>
  <c r="D4851" i="8"/>
  <c r="A4851" i="8" s="1"/>
  <c r="A863" i="4" l="1"/>
  <c r="D4852" i="8"/>
  <c r="A4852" i="8" s="1"/>
  <c r="A864" i="4" l="1"/>
  <c r="D4853" i="8"/>
  <c r="A4853" i="8" s="1"/>
  <c r="A865" i="4" l="1"/>
  <c r="D4854" i="8"/>
  <c r="A4854" i="8" s="1"/>
  <c r="A866" i="4" l="1"/>
  <c r="D4855" i="8"/>
  <c r="A4855" i="8" s="1"/>
  <c r="A867" i="4" l="1"/>
  <c r="D4856" i="8"/>
  <c r="A4856" i="8" s="1"/>
  <c r="A868" i="4" l="1"/>
  <c r="D4857" i="8"/>
  <c r="A4857" i="8" s="1"/>
  <c r="A869" i="4" l="1"/>
  <c r="D4858" i="8"/>
  <c r="A4858" i="8" s="1"/>
  <c r="A870" i="4" l="1"/>
  <c r="D4859" i="8"/>
  <c r="A4859" i="8" s="1"/>
  <c r="A871" i="4" l="1"/>
  <c r="D4860" i="8"/>
  <c r="A4860" i="8" s="1"/>
  <c r="A872" i="4" l="1"/>
  <c r="D4861" i="8"/>
  <c r="A4861" i="8" s="1"/>
  <c r="A873" i="4" l="1"/>
  <c r="D4862" i="8"/>
  <c r="A4862" i="8" s="1"/>
  <c r="A874" i="4" l="1"/>
  <c r="D4863" i="8"/>
  <c r="A4863" i="8" s="1"/>
  <c r="A875" i="4" l="1"/>
  <c r="D4864" i="8"/>
  <c r="A4864" i="8" s="1"/>
  <c r="A876" i="4" l="1"/>
  <c r="D4865" i="8"/>
  <c r="A4865" i="8" s="1"/>
  <c r="A877" i="4" l="1"/>
  <c r="D4866" i="8"/>
  <c r="A4866" i="8" s="1"/>
  <c r="A878" i="4" l="1"/>
  <c r="D4867" i="8"/>
  <c r="A4867" i="8" s="1"/>
  <c r="A879" i="4" l="1"/>
  <c r="D4868" i="8"/>
  <c r="A4868" i="8" s="1"/>
  <c r="A880" i="4" l="1"/>
  <c r="D4869" i="8"/>
  <c r="A4869" i="8" s="1"/>
  <c r="A881" i="4" l="1"/>
  <c r="D4870" i="8"/>
  <c r="A4870" i="8" s="1"/>
  <c r="A882" i="4" l="1"/>
  <c r="D4871" i="8"/>
  <c r="A4871" i="8" s="1"/>
  <c r="A883" i="4" l="1"/>
  <c r="D4872" i="8"/>
  <c r="A4872" i="8" s="1"/>
  <c r="A884" i="4" l="1"/>
  <c r="D4873" i="8"/>
  <c r="A4873" i="8" s="1"/>
  <c r="A885" i="4" l="1"/>
  <c r="D4874" i="8"/>
  <c r="A4874" i="8" s="1"/>
  <c r="A886" i="4" l="1"/>
  <c r="D4875" i="8"/>
  <c r="A4875" i="8" s="1"/>
  <c r="A887" i="4" l="1"/>
  <c r="D4876" i="8"/>
  <c r="A4876" i="8" s="1"/>
  <c r="A888" i="4" l="1"/>
  <c r="D4877" i="8"/>
  <c r="A4877" i="8" s="1"/>
  <c r="A889" i="4" l="1"/>
  <c r="D4878" i="8"/>
  <c r="A4878" i="8" s="1"/>
  <c r="A890" i="4" l="1"/>
  <c r="D4879" i="8"/>
  <c r="A4879" i="8" s="1"/>
  <c r="A891" i="4" l="1"/>
  <c r="D4880" i="8"/>
  <c r="A4880" i="8" s="1"/>
  <c r="A892" i="4" l="1"/>
  <c r="D4881" i="8"/>
  <c r="A4881" i="8" s="1"/>
  <c r="A893" i="4" l="1"/>
  <c r="D4882" i="8"/>
  <c r="A4882" i="8" s="1"/>
  <c r="A894" i="4" l="1"/>
  <c r="D4883" i="8"/>
  <c r="A4883" i="8" s="1"/>
  <c r="A895" i="4" l="1"/>
  <c r="D4884" i="8"/>
  <c r="A4884" i="8" s="1"/>
  <c r="A896" i="4" l="1"/>
  <c r="D4885" i="8"/>
  <c r="A4885" i="8" s="1"/>
  <c r="A897" i="4" l="1"/>
  <c r="D4886" i="8"/>
  <c r="A4886" i="8" s="1"/>
  <c r="A898" i="4" l="1"/>
  <c r="D4887" i="8"/>
  <c r="A4887" i="8" s="1"/>
  <c r="A899" i="4" l="1"/>
  <c r="D4888" i="8"/>
  <c r="A4888" i="8" s="1"/>
  <c r="A900" i="4" l="1"/>
  <c r="D4889" i="8"/>
  <c r="A4889" i="8" s="1"/>
  <c r="A901" i="4" l="1"/>
  <c r="D4890" i="8"/>
  <c r="A4890" i="8" s="1"/>
  <c r="A902" i="4" l="1"/>
  <c r="D4891" i="8"/>
  <c r="A4891" i="8" s="1"/>
  <c r="A903" i="4" l="1"/>
  <c r="D4892" i="8"/>
  <c r="A4892" i="8" s="1"/>
  <c r="A904" i="4" l="1"/>
  <c r="D4893" i="8"/>
  <c r="A4893" i="8" s="1"/>
  <c r="A905" i="4" l="1"/>
  <c r="D4894" i="8"/>
  <c r="A4894" i="8" s="1"/>
  <c r="A906" i="4" l="1"/>
  <c r="D4895" i="8"/>
  <c r="A4895" i="8" s="1"/>
  <c r="A907" i="4" l="1"/>
  <c r="D4896" i="8"/>
  <c r="A4896" i="8" s="1"/>
  <c r="A908" i="4" l="1"/>
  <c r="D4897" i="8"/>
  <c r="A4897" i="8" s="1"/>
  <c r="A909" i="4" l="1"/>
  <c r="D4898" i="8"/>
  <c r="A4898" i="8" s="1"/>
  <c r="A910" i="4" l="1"/>
  <c r="D4899" i="8"/>
  <c r="A4899" i="8" s="1"/>
  <c r="A911" i="4" l="1"/>
  <c r="D4900" i="8"/>
  <c r="A4900" i="8" s="1"/>
  <c r="A912" i="4" l="1"/>
  <c r="D4901" i="8"/>
  <c r="A4901" i="8" s="1"/>
  <c r="A913" i="4" l="1"/>
  <c r="D4902" i="8"/>
  <c r="A4902" i="8" s="1"/>
  <c r="A914" i="4" l="1"/>
  <c r="D4903" i="8"/>
  <c r="A4903" i="8" s="1"/>
  <c r="A915" i="4" l="1"/>
  <c r="D4904" i="8"/>
  <c r="A4904" i="8" s="1"/>
  <c r="A916" i="4" l="1"/>
  <c r="D4905" i="8"/>
  <c r="A4905" i="8" s="1"/>
  <c r="A917" i="4" l="1"/>
  <c r="D4906" i="8"/>
  <c r="A4906" i="8" s="1"/>
  <c r="A918" i="4" l="1"/>
  <c r="D4907" i="8"/>
  <c r="A4907" i="8" s="1"/>
  <c r="A919" i="4" l="1"/>
  <c r="D4908" i="8"/>
  <c r="A4908" i="8" s="1"/>
  <c r="A920" i="4" l="1"/>
  <c r="D4909" i="8"/>
  <c r="A4909" i="8" s="1"/>
  <c r="A921" i="4" l="1"/>
  <c r="D4910" i="8"/>
  <c r="A4910" i="8" s="1"/>
  <c r="A922" i="4" l="1"/>
  <c r="D4911" i="8"/>
  <c r="A4911" i="8" s="1"/>
  <c r="A923" i="4" l="1"/>
  <c r="D4912" i="8"/>
  <c r="A4912" i="8" s="1"/>
  <c r="A924" i="4" l="1"/>
  <c r="D4913" i="8"/>
  <c r="A4913" i="8" s="1"/>
  <c r="A925" i="4" l="1"/>
  <c r="D4914" i="8"/>
  <c r="A4914" i="8" s="1"/>
  <c r="A926" i="4" l="1"/>
  <c r="D4915" i="8"/>
  <c r="A4915" i="8" s="1"/>
  <c r="A927" i="4" l="1"/>
  <c r="D4916" i="8"/>
  <c r="A4916" i="8" s="1"/>
  <c r="A928" i="4" l="1"/>
  <c r="D4917" i="8"/>
  <c r="A4917" i="8" s="1"/>
  <c r="D4918" i="8" l="1"/>
  <c r="A4918" i="8" s="1"/>
  <c r="D4919" i="8" l="1"/>
  <c r="A4919" i="8" s="1"/>
  <c r="D4920" i="8" l="1"/>
  <c r="A4920" i="8" s="1"/>
  <c r="A929" i="4" l="1"/>
  <c r="D4921" i="8"/>
  <c r="A4921" i="8" s="1"/>
  <c r="A930" i="4" l="1"/>
  <c r="D4922" i="8"/>
  <c r="A4922" i="8" s="1"/>
  <c r="A931" i="4" l="1"/>
  <c r="D4923" i="8"/>
  <c r="A4923" i="8" s="1"/>
  <c r="A932" i="4" l="1"/>
  <c r="D4924" i="8"/>
  <c r="A4924" i="8" s="1"/>
  <c r="A933" i="4" l="1"/>
  <c r="D4925" i="8"/>
  <c r="A4925" i="8" s="1"/>
  <c r="A934" i="4" l="1"/>
  <c r="D4926" i="8"/>
  <c r="A4926" i="8" s="1"/>
  <c r="A935" i="4" l="1"/>
  <c r="D4927" i="8"/>
  <c r="A4927" i="8" s="1"/>
  <c r="A936" i="4" l="1"/>
  <c r="D4928" i="8"/>
  <c r="A4928" i="8" s="1"/>
  <c r="A937" i="4" l="1"/>
  <c r="D4929" i="8"/>
  <c r="A4929" i="8" s="1"/>
  <c r="A938" i="4" l="1"/>
  <c r="D4930" i="8"/>
  <c r="A4930" i="8" s="1"/>
  <c r="A939" i="4" l="1"/>
  <c r="D4931" i="8"/>
  <c r="A4931" i="8" s="1"/>
  <c r="A940" i="4" l="1"/>
  <c r="D4932" i="8"/>
  <c r="A4932" i="8" s="1"/>
  <c r="A941" i="4" l="1"/>
  <c r="D4933" i="8"/>
  <c r="A4933" i="8" s="1"/>
  <c r="A942" i="4" l="1"/>
  <c r="D4934" i="8"/>
  <c r="A4934" i="8" s="1"/>
  <c r="A943" i="4" l="1"/>
  <c r="D4935" i="8"/>
  <c r="A4935" i="8" s="1"/>
  <c r="A944" i="4" l="1"/>
  <c r="D4936" i="8"/>
  <c r="A4936" i="8" s="1"/>
  <c r="A945" i="4" l="1"/>
  <c r="D4937" i="8"/>
  <c r="A4937" i="8" s="1"/>
  <c r="A946" i="4" l="1"/>
  <c r="D4938" i="8"/>
  <c r="A4938" i="8" s="1"/>
  <c r="A947" i="4" l="1"/>
  <c r="D4939" i="8"/>
  <c r="A4939" i="8" s="1"/>
  <c r="A948" i="4" l="1"/>
  <c r="D4940" i="8"/>
  <c r="A4940" i="8" s="1"/>
  <c r="A949" i="4" l="1"/>
  <c r="D4941" i="8"/>
  <c r="A4941" i="8" s="1"/>
  <c r="A950" i="4" l="1"/>
  <c r="D4942" i="8"/>
  <c r="A4942" i="8" s="1"/>
  <c r="A951" i="4" l="1"/>
  <c r="D4943" i="8"/>
  <c r="A4943" i="8" s="1"/>
  <c r="A952" i="4" l="1"/>
  <c r="D4944" i="8"/>
  <c r="A4944" i="8" s="1"/>
  <c r="A953" i="4" l="1"/>
  <c r="D4945" i="8"/>
  <c r="A4945" i="8" s="1"/>
  <c r="A954" i="4" l="1"/>
  <c r="D4946" i="8"/>
  <c r="A4946" i="8" s="1"/>
  <c r="A955" i="4" l="1"/>
  <c r="D4947" i="8"/>
  <c r="A4947" i="8" s="1"/>
  <c r="A956" i="4" l="1"/>
  <c r="D4948" i="8"/>
  <c r="A4948" i="8" s="1"/>
  <c r="A957" i="4" l="1"/>
  <c r="D4949" i="8"/>
  <c r="A4949" i="8" s="1"/>
  <c r="A958" i="4" l="1"/>
  <c r="D4950" i="8"/>
  <c r="A4950" i="8" s="1"/>
  <c r="A959" i="4" l="1"/>
  <c r="D4951" i="8"/>
  <c r="A4951" i="8" s="1"/>
  <c r="A960" i="4" l="1"/>
  <c r="D4952" i="8"/>
  <c r="A4952" i="8" s="1"/>
  <c r="A961" i="4" l="1"/>
  <c r="D4953" i="8"/>
  <c r="A4953" i="8" s="1"/>
  <c r="A962" i="4" l="1"/>
  <c r="D4954" i="8"/>
  <c r="A4954" i="8" s="1"/>
  <c r="A963" i="4" l="1"/>
  <c r="D4955" i="8"/>
  <c r="A4955" i="8" s="1"/>
  <c r="A964" i="4" l="1"/>
  <c r="D4956" i="8"/>
  <c r="A4956" i="8" s="1"/>
  <c r="A965" i="4" l="1"/>
  <c r="D4957" i="8"/>
  <c r="A4957" i="8" s="1"/>
  <c r="A966" i="4" l="1"/>
  <c r="D4958" i="8"/>
  <c r="A4958" i="8" s="1"/>
  <c r="A967" i="4" l="1"/>
  <c r="D4959" i="8"/>
  <c r="A4959" i="8" s="1"/>
  <c r="A968" i="4" l="1"/>
  <c r="D4960" i="8"/>
  <c r="A4960" i="8" s="1"/>
  <c r="A969" i="4" l="1"/>
  <c r="D4961" i="8"/>
  <c r="A4961" i="8" s="1"/>
  <c r="A970" i="4" l="1"/>
  <c r="D4962" i="8"/>
  <c r="A4962" i="8" s="1"/>
  <c r="A971" i="4" l="1"/>
  <c r="D4963" i="8"/>
  <c r="A4963" i="8" s="1"/>
  <c r="A972" i="4" l="1"/>
  <c r="D4964" i="8"/>
  <c r="A4964" i="8" s="1"/>
  <c r="A973" i="4" l="1"/>
  <c r="D4965" i="8"/>
  <c r="A4965" i="8" s="1"/>
  <c r="A974" i="4" l="1"/>
  <c r="D4966" i="8"/>
  <c r="A4966" i="8" s="1"/>
  <c r="A975" i="4" l="1"/>
  <c r="D4967" i="8"/>
  <c r="A4967" i="8" s="1"/>
  <c r="A976" i="4" l="1"/>
  <c r="D4968" i="8"/>
  <c r="A4968" i="8" s="1"/>
  <c r="A977" i="4" l="1"/>
  <c r="D4969" i="8"/>
  <c r="A4969" i="8" s="1"/>
  <c r="A978" i="4" l="1"/>
  <c r="D4970" i="8"/>
  <c r="A4970" i="8" s="1"/>
  <c r="A979" i="4" l="1"/>
  <c r="D4971" i="8"/>
  <c r="A4971" i="8" s="1"/>
  <c r="A980" i="4" l="1"/>
  <c r="D4972" i="8"/>
  <c r="A4972" i="8" s="1"/>
  <c r="A981" i="4" l="1"/>
  <c r="D4973" i="8"/>
  <c r="A4973" i="8" s="1"/>
  <c r="A982" i="4" l="1"/>
  <c r="D4974" i="8"/>
  <c r="A4974" i="8" s="1"/>
  <c r="A983" i="4" l="1"/>
  <c r="D4975" i="8"/>
  <c r="A4975" i="8" s="1"/>
  <c r="A984" i="4" l="1"/>
  <c r="D4976" i="8"/>
  <c r="A4976" i="8" s="1"/>
  <c r="A985" i="4" l="1"/>
  <c r="D4977" i="8"/>
  <c r="A4977" i="8" s="1"/>
  <c r="A986" i="4" l="1"/>
  <c r="D4978" i="8"/>
  <c r="A4978" i="8" s="1"/>
  <c r="A987" i="4" l="1"/>
  <c r="D4979" i="8"/>
  <c r="A4979" i="8" s="1"/>
  <c r="A988" i="4" l="1"/>
  <c r="D4980" i="8"/>
  <c r="A4980" i="8" s="1"/>
  <c r="A989" i="4" l="1"/>
  <c r="D4981" i="8"/>
  <c r="A4981" i="8" s="1"/>
  <c r="A990" i="4" l="1"/>
  <c r="D4982" i="8"/>
  <c r="A4982" i="8" s="1"/>
  <c r="A991" i="4" l="1"/>
  <c r="D4983" i="8"/>
  <c r="A4983" i="8" s="1"/>
  <c r="A992" i="4" l="1"/>
  <c r="D4984" i="8"/>
  <c r="A4984" i="8" s="1"/>
  <c r="A993" i="4" l="1"/>
  <c r="D4985" i="8"/>
  <c r="A4985" i="8" s="1"/>
  <c r="A994" i="4" l="1"/>
  <c r="D4986" i="8"/>
  <c r="A4986" i="8" s="1"/>
  <c r="A995" i="4" l="1"/>
  <c r="D4987" i="8"/>
  <c r="A4987" i="8" s="1"/>
  <c r="A996" i="4" l="1"/>
  <c r="D4988" i="8"/>
  <c r="A4988" i="8" s="1"/>
  <c r="A997" i="4" l="1"/>
  <c r="D4989" i="8"/>
  <c r="A4989" i="8" s="1"/>
  <c r="A998" i="4" l="1"/>
  <c r="D4990" i="8"/>
  <c r="A4990" i="8" s="1"/>
  <c r="A999" i="4" l="1"/>
  <c r="D4991" i="8"/>
  <c r="A4991" i="8" s="1"/>
  <c r="A1000" i="4" l="1"/>
  <c r="D4992" i="8"/>
  <c r="A4992" i="8" s="1"/>
  <c r="A1001" i="4" l="1"/>
  <c r="D4993" i="8"/>
  <c r="A4993" i="8" s="1"/>
  <c r="A1002" i="4" l="1"/>
  <c r="D4994" i="8"/>
  <c r="A4994" i="8" s="1"/>
  <c r="A1003" i="4" l="1"/>
  <c r="D4995" i="8"/>
  <c r="A4995" i="8" s="1"/>
  <c r="A1004" i="4" l="1"/>
  <c r="D4996" i="8"/>
  <c r="A4996" i="8" s="1"/>
  <c r="A1005" i="4" l="1"/>
  <c r="D4997" i="8"/>
  <c r="A4997" i="8" s="1"/>
  <c r="A1006" i="4" l="1"/>
  <c r="D4998" i="8"/>
  <c r="A4998" i="8" s="1"/>
  <c r="A1007" i="4" l="1"/>
  <c r="D4999" i="8"/>
  <c r="A4999" i="8" s="1"/>
  <c r="A1008" i="4" l="1"/>
  <c r="D5000" i="8"/>
  <c r="A5000" i="8" s="1"/>
  <c r="A1009" i="4" l="1"/>
  <c r="D5001" i="8"/>
  <c r="A5001" i="8" s="1"/>
  <c r="A1010" i="4" l="1"/>
  <c r="D5002" i="8"/>
  <c r="A5002" i="8" s="1"/>
  <c r="A1011" i="4" l="1"/>
  <c r="D5003" i="8"/>
  <c r="A5003" i="8" s="1"/>
  <c r="A1012" i="4" l="1"/>
  <c r="D5004" i="8"/>
  <c r="A5004" i="8" s="1"/>
  <c r="A1013" i="4" l="1"/>
  <c r="D5005" i="8"/>
  <c r="A5005" i="8" s="1"/>
  <c r="A1014" i="4" l="1"/>
  <c r="D5006" i="8"/>
  <c r="A5006" i="8" s="1"/>
  <c r="A1015" i="4" l="1"/>
  <c r="D5007" i="8"/>
  <c r="A5007" i="8" s="1"/>
  <c r="A1016" i="4" l="1"/>
  <c r="D5008" i="8"/>
  <c r="A5008" i="8" s="1"/>
  <c r="A1017" i="4" l="1"/>
  <c r="D5009" i="8"/>
  <c r="A5009" i="8" s="1"/>
  <c r="A1018" i="4" l="1"/>
  <c r="D5010" i="8"/>
  <c r="A5010" i="8" s="1"/>
  <c r="A1019" i="4" l="1"/>
  <c r="D5011" i="8"/>
  <c r="A5011" i="8" s="1"/>
  <c r="A1020" i="4" l="1"/>
  <c r="D5012" i="8"/>
  <c r="A5012" i="8" s="1"/>
  <c r="A1021" i="4" l="1"/>
  <c r="D5013" i="8"/>
  <c r="A5013" i="8" s="1"/>
  <c r="A1022" i="4" l="1"/>
  <c r="D5014" i="8"/>
  <c r="A5014" i="8" s="1"/>
  <c r="A1023" i="4" l="1"/>
  <c r="D5015" i="8"/>
  <c r="A5015" i="8" s="1"/>
  <c r="A1024" i="4" l="1"/>
  <c r="D5016" i="8"/>
  <c r="A5016" i="8" s="1"/>
  <c r="A1025" i="4" l="1"/>
  <c r="D5017" i="8"/>
  <c r="A5017" i="8" s="1"/>
  <c r="A1026" i="4" l="1"/>
  <c r="D5018" i="8"/>
  <c r="A5018" i="8" s="1"/>
  <c r="A1027" i="4" l="1"/>
  <c r="D5019" i="8"/>
  <c r="A5019" i="8" s="1"/>
  <c r="A1028" i="4" l="1"/>
  <c r="D5020" i="8"/>
  <c r="A5020" i="8" s="1"/>
  <c r="A1029" i="4" l="1"/>
  <c r="D5021" i="8"/>
  <c r="A5021" i="8" s="1"/>
  <c r="A1030" i="4" l="1"/>
  <c r="D5022" i="8"/>
  <c r="A5022" i="8" s="1"/>
  <c r="A1031" i="4" l="1"/>
  <c r="D5023" i="8"/>
  <c r="A5023" i="8" s="1"/>
  <c r="A1032" i="4" l="1"/>
  <c r="D5024" i="8"/>
  <c r="A5024" i="8" s="1"/>
  <c r="A1033" i="4" l="1"/>
  <c r="D5025" i="8"/>
  <c r="A5025" i="8" s="1"/>
  <c r="A1034" i="4" l="1"/>
  <c r="D5026" i="8"/>
  <c r="A5026" i="8" s="1"/>
  <c r="A1035" i="4" l="1"/>
  <c r="D5027" i="8"/>
  <c r="A5027" i="8" s="1"/>
  <c r="A1036" i="4" l="1"/>
  <c r="D5028" i="8"/>
  <c r="A5028" i="8" s="1"/>
  <c r="A1037" i="4" l="1"/>
  <c r="D5029" i="8"/>
  <c r="A5029" i="8" s="1"/>
  <c r="A1038" i="4" l="1"/>
  <c r="D5030" i="8"/>
  <c r="A5030" i="8" s="1"/>
  <c r="A1039" i="4" l="1"/>
  <c r="D5031" i="8"/>
  <c r="A5031" i="8" s="1"/>
  <c r="A1040" i="4" l="1"/>
  <c r="D5032" i="8"/>
  <c r="A5032" i="8" s="1"/>
  <c r="A1041" i="4" l="1"/>
  <c r="D5033" i="8"/>
  <c r="A5033" i="8" s="1"/>
  <c r="A1042" i="4" l="1"/>
  <c r="D5034" i="8"/>
  <c r="A5034" i="8" s="1"/>
  <c r="A1043" i="4" l="1"/>
  <c r="D5035" i="8"/>
  <c r="A5035" i="8" s="1"/>
  <c r="A1044" i="4" l="1"/>
  <c r="D5036" i="8"/>
  <c r="A5036" i="8" s="1"/>
  <c r="A1045" i="4" l="1"/>
  <c r="D5037" i="8"/>
  <c r="A5037" i="8" s="1"/>
  <c r="A1046" i="4" l="1"/>
  <c r="D5038" i="8"/>
  <c r="A5038" i="8" s="1"/>
  <c r="A1047" i="4" l="1"/>
  <c r="D5039" i="8"/>
  <c r="A5039" i="8" s="1"/>
  <c r="A1048" i="4" l="1"/>
  <c r="D5040" i="8"/>
  <c r="A5040" i="8" s="1"/>
  <c r="A1049" i="4" l="1"/>
  <c r="D5041" i="8"/>
  <c r="A5041" i="8" s="1"/>
  <c r="A1050" i="4" l="1"/>
  <c r="D5042" i="8"/>
  <c r="A5042" i="8" s="1"/>
  <c r="A1051" i="4" l="1"/>
  <c r="D5043" i="8"/>
  <c r="A5043" i="8" s="1"/>
  <c r="A1052" i="4" l="1"/>
  <c r="D5044" i="8"/>
  <c r="A5044" i="8" s="1"/>
  <c r="A1053" i="4" l="1"/>
  <c r="D5045" i="8"/>
  <c r="A5045" i="8" s="1"/>
  <c r="A1054" i="4" l="1"/>
  <c r="D5046" i="8"/>
  <c r="A5046" i="8" s="1"/>
  <c r="A1055" i="4" l="1"/>
  <c r="D5047" i="8"/>
  <c r="A5047" i="8" s="1"/>
  <c r="A1056" i="4" l="1"/>
  <c r="D5048" i="8"/>
  <c r="A5048" i="8" s="1"/>
  <c r="A1057" i="4" l="1"/>
  <c r="D5049" i="8"/>
  <c r="A5049" i="8" s="1"/>
  <c r="A1058" i="4" l="1"/>
  <c r="D5050" i="8"/>
  <c r="A5050" i="8" s="1"/>
  <c r="A1059" i="4" l="1"/>
  <c r="D5051" i="8"/>
  <c r="A5051" i="8" s="1"/>
  <c r="A1060" i="4" l="1"/>
  <c r="D5052" i="8"/>
  <c r="A5052" i="8" s="1"/>
  <c r="A1061" i="4" l="1"/>
  <c r="D5053" i="8"/>
  <c r="A5053" i="8" s="1"/>
  <c r="A1062" i="4" l="1"/>
  <c r="D5054" i="8"/>
  <c r="A5054" i="8" s="1"/>
  <c r="A1063" i="4" l="1"/>
  <c r="D5055" i="8"/>
  <c r="A5055" i="8" s="1"/>
  <c r="A1064" i="4" l="1"/>
  <c r="D5056" i="8"/>
  <c r="A5056" i="8" s="1"/>
  <c r="A1065" i="4" l="1"/>
  <c r="D5057" i="8"/>
  <c r="A5057" i="8" s="1"/>
  <c r="A1066" i="4" l="1"/>
  <c r="D5058" i="8"/>
  <c r="A5058" i="8" s="1"/>
  <c r="A1067" i="4" l="1"/>
  <c r="D5059" i="8"/>
  <c r="A5059" i="8" s="1"/>
  <c r="A1068" i="4" l="1"/>
  <c r="D5060" i="8"/>
  <c r="A5060" i="8" s="1"/>
  <c r="A1069" i="4" l="1"/>
  <c r="D5061" i="8"/>
  <c r="A5061" i="8" s="1"/>
  <c r="A1070" i="4" l="1"/>
  <c r="D5062" i="8"/>
  <c r="A5062" i="8" s="1"/>
  <c r="A1071" i="4" l="1"/>
  <c r="D5063" i="8"/>
  <c r="A5063" i="8" s="1"/>
  <c r="A1072" i="4" l="1"/>
  <c r="D5064" i="8"/>
  <c r="A5064" i="8" s="1"/>
  <c r="A1073" i="4" l="1"/>
  <c r="D5065" i="8"/>
  <c r="A5065" i="8" s="1"/>
  <c r="A1074" i="4" l="1"/>
  <c r="D5066" i="8"/>
  <c r="A5066" i="8" s="1"/>
  <c r="A1075" i="4" l="1"/>
  <c r="D5067" i="8"/>
  <c r="A5067" i="8" s="1"/>
  <c r="A1076" i="4" l="1"/>
  <c r="D5068" i="8"/>
  <c r="A5068" i="8" s="1"/>
  <c r="A1077" i="4" l="1"/>
  <c r="D5069" i="8"/>
  <c r="A5069" i="8" s="1"/>
  <c r="A1078" i="4" l="1"/>
  <c r="D5070" i="8"/>
  <c r="A5070" i="8" s="1"/>
  <c r="A1079" i="4" l="1"/>
  <c r="D5071" i="8"/>
  <c r="A5071" i="8" s="1"/>
  <c r="A1080" i="4" l="1"/>
  <c r="D5072" i="8"/>
  <c r="A5072" i="8" s="1"/>
  <c r="A1081" i="4" l="1"/>
  <c r="D5073" i="8"/>
  <c r="A5073" i="8" s="1"/>
  <c r="A1082" i="4" l="1"/>
  <c r="D5074" i="8"/>
  <c r="A5074" i="8" s="1"/>
  <c r="A1083" i="4" l="1"/>
  <c r="D5075" i="8"/>
  <c r="A5075" i="8" s="1"/>
  <c r="A1084" i="4" l="1"/>
  <c r="D5076" i="8"/>
  <c r="A5076" i="8" s="1"/>
  <c r="A1085" i="4" l="1"/>
  <c r="D5077" i="8"/>
  <c r="A5077" i="8" s="1"/>
  <c r="A1086" i="4" l="1"/>
  <c r="D5078" i="8"/>
  <c r="A5078" i="8" s="1"/>
  <c r="A1087" i="4" l="1"/>
  <c r="D5079" i="8"/>
  <c r="A5079" i="8" s="1"/>
  <c r="A1088" i="4" l="1"/>
  <c r="D5080" i="8"/>
  <c r="A5080" i="8" s="1"/>
  <c r="A1089" i="4" l="1"/>
  <c r="D5081" i="8"/>
  <c r="A5081" i="8" s="1"/>
  <c r="A1090" i="4" l="1"/>
  <c r="D5082" i="8"/>
  <c r="A5082" i="8" s="1"/>
  <c r="A1091" i="4" l="1"/>
  <c r="D5083" i="8"/>
  <c r="A5083" i="8" s="1"/>
  <c r="A1092" i="4" l="1"/>
  <c r="D5084" i="8"/>
  <c r="A5084" i="8" s="1"/>
  <c r="A1093" i="4" l="1"/>
  <c r="D5085" i="8"/>
  <c r="A5085" i="8" s="1"/>
  <c r="A1094" i="4" l="1"/>
  <c r="D5086" i="8"/>
  <c r="A5086" i="8" s="1"/>
  <c r="A1095" i="4" l="1"/>
  <c r="D5087" i="8"/>
  <c r="A5087" i="8" s="1"/>
  <c r="A1096" i="4" l="1"/>
  <c r="D5088" i="8"/>
  <c r="A5088" i="8" s="1"/>
  <c r="A1097" i="4" l="1"/>
  <c r="D5089" i="8"/>
  <c r="A5089" i="8" s="1"/>
  <c r="A1098" i="4" l="1"/>
  <c r="D5090" i="8"/>
  <c r="A5090" i="8" s="1"/>
  <c r="A1099" i="4" l="1"/>
  <c r="D5091" i="8"/>
  <c r="A5091" i="8" s="1"/>
  <c r="A1100" i="4" l="1"/>
  <c r="D5092" i="8"/>
  <c r="A5092" i="8" s="1"/>
  <c r="A1101" i="4" l="1"/>
  <c r="D5093" i="8"/>
  <c r="A5093" i="8" s="1"/>
  <c r="A1102" i="4" l="1"/>
  <c r="D5094" i="8"/>
  <c r="A5094" i="8" s="1"/>
  <c r="A1103" i="4" l="1"/>
  <c r="D5095" i="8"/>
  <c r="A5095" i="8" s="1"/>
  <c r="A1104" i="4" l="1"/>
  <c r="D5096" i="8"/>
  <c r="A5096" i="8" s="1"/>
  <c r="A1105" i="4" l="1"/>
  <c r="D5097" i="8"/>
  <c r="A5097" i="8" s="1"/>
  <c r="A1106" i="4" l="1"/>
  <c r="D5098" i="8"/>
  <c r="A5098" i="8" s="1"/>
  <c r="A1107" i="4" l="1"/>
  <c r="D5099" i="8"/>
  <c r="A5099" i="8" s="1"/>
  <c r="A1108" i="4" l="1"/>
  <c r="D5100" i="8"/>
  <c r="A5100" i="8" s="1"/>
  <c r="A1109" i="4" l="1"/>
  <c r="D5101" i="8"/>
  <c r="A5101" i="8" s="1"/>
  <c r="A1110" i="4" l="1"/>
  <c r="D5102" i="8"/>
  <c r="A5102" i="8" s="1"/>
  <c r="A1111" i="4" l="1"/>
  <c r="D5103" i="8"/>
  <c r="A5103" i="8" s="1"/>
  <c r="A1112" i="4" l="1"/>
  <c r="D5104" i="8"/>
  <c r="A5104" i="8" s="1"/>
  <c r="A1113" i="4" l="1"/>
  <c r="D5105" i="8"/>
  <c r="A5105" i="8" s="1"/>
  <c r="A1114" i="4" l="1"/>
  <c r="D5106" i="8"/>
  <c r="A5106" i="8" s="1"/>
  <c r="A1115" i="4" l="1"/>
  <c r="D5107" i="8"/>
  <c r="A5107" i="8" s="1"/>
  <c r="A1116" i="4" l="1"/>
  <c r="D5108" i="8"/>
  <c r="A5108" i="8" s="1"/>
  <c r="A1117" i="4" l="1"/>
  <c r="D5109" i="8"/>
  <c r="A5109" i="8" s="1"/>
  <c r="A1118" i="4" l="1"/>
  <c r="D5110" i="8"/>
  <c r="A5110" i="8" s="1"/>
  <c r="A1119" i="4" l="1"/>
  <c r="D5111" i="8"/>
  <c r="A5111" i="8" s="1"/>
  <c r="A1120" i="4" l="1"/>
  <c r="D5112" i="8"/>
  <c r="A5112" i="8" s="1"/>
  <c r="A1121" i="4" l="1"/>
  <c r="D5113" i="8"/>
  <c r="A5113" i="8" s="1"/>
  <c r="A1122" i="4" l="1"/>
  <c r="D5114" i="8"/>
  <c r="A5114" i="8" s="1"/>
  <c r="A1123" i="4" l="1"/>
  <c r="D5115" i="8"/>
  <c r="A5115" i="8" s="1"/>
  <c r="A1124" i="4" l="1"/>
  <c r="D5116" i="8"/>
  <c r="A5116" i="8" s="1"/>
  <c r="A1125" i="4" l="1"/>
  <c r="D5117" i="8"/>
  <c r="A5117" i="8" s="1"/>
  <c r="A1126" i="4" l="1"/>
  <c r="D5118" i="8"/>
  <c r="A5118" i="8" s="1"/>
  <c r="A1127" i="4" l="1"/>
  <c r="D5119" i="8"/>
  <c r="A5119" i="8" s="1"/>
  <c r="A1128" i="4" l="1"/>
  <c r="D5120" i="8"/>
  <c r="A5120" i="8" s="1"/>
  <c r="A1129" i="4" l="1"/>
  <c r="D5121" i="8"/>
  <c r="A5121" i="8" s="1"/>
  <c r="A1130" i="4" l="1"/>
  <c r="D5122" i="8"/>
  <c r="A5122" i="8" s="1"/>
  <c r="A1131" i="4" l="1"/>
  <c r="D5123" i="8"/>
  <c r="A5123" i="8" s="1"/>
  <c r="A1132" i="4" l="1"/>
  <c r="D5124" i="8"/>
  <c r="A5124" i="8" s="1"/>
  <c r="A1133" i="4" l="1"/>
  <c r="D5125" i="8"/>
  <c r="A5125" i="8" s="1"/>
  <c r="A1134" i="4" l="1"/>
  <c r="D5126" i="8"/>
  <c r="A5126" i="8" s="1"/>
  <c r="A1135" i="4" l="1"/>
  <c r="D5127" i="8"/>
  <c r="A5127" i="8" s="1"/>
  <c r="A1136" i="4" l="1"/>
  <c r="D5128" i="8"/>
  <c r="A5128" i="8" s="1"/>
  <c r="A1137" i="4" l="1"/>
  <c r="D5129" i="8"/>
  <c r="A5129" i="8" s="1"/>
  <c r="A1138" i="4" l="1"/>
  <c r="D5130" i="8"/>
  <c r="A5130" i="8" s="1"/>
  <c r="A1139" i="4" l="1"/>
  <c r="D5131" i="8"/>
  <c r="A5131" i="8" s="1"/>
  <c r="A1140" i="4" l="1"/>
  <c r="D5132" i="8"/>
  <c r="A5132" i="8" s="1"/>
  <c r="A1141" i="4" l="1"/>
  <c r="D5133" i="8"/>
  <c r="A5133" i="8" s="1"/>
  <c r="A1142" i="4" l="1"/>
  <c r="D5134" i="8"/>
  <c r="A5134" i="8" s="1"/>
  <c r="A1143" i="4" l="1"/>
  <c r="D5135" i="8"/>
  <c r="A5135" i="8" s="1"/>
  <c r="A1144" i="4" l="1"/>
  <c r="D5136" i="8"/>
  <c r="A5136" i="8" s="1"/>
  <c r="A1145" i="4" l="1"/>
  <c r="D5137" i="8"/>
  <c r="A5137" i="8" s="1"/>
  <c r="A1146" i="4" l="1"/>
  <c r="D5138" i="8"/>
  <c r="A5138" i="8" s="1"/>
  <c r="A1147" i="4" l="1"/>
  <c r="D5139" i="8"/>
  <c r="A5139" i="8" s="1"/>
  <c r="A1148" i="4" l="1"/>
  <c r="D5140" i="8"/>
  <c r="A5140" i="8" s="1"/>
  <c r="D5141" i="8" l="1"/>
  <c r="A5141" i="8" s="1"/>
  <c r="A1149" i="4" l="1"/>
  <c r="D5142" i="8"/>
  <c r="A5142" i="8" s="1"/>
  <c r="A1150" i="4" l="1"/>
  <c r="D5143" i="8"/>
  <c r="A5143" i="8" s="1"/>
  <c r="A1151" i="4" l="1"/>
  <c r="D5144" i="8"/>
  <c r="A5144" i="8" s="1"/>
  <c r="A1152" i="4" l="1"/>
  <c r="D5145" i="8"/>
  <c r="A5145" i="8" s="1"/>
  <c r="A1153" i="4" l="1"/>
  <c r="D5146" i="8"/>
  <c r="A5146" i="8" s="1"/>
  <c r="A1154" i="4" l="1"/>
  <c r="D5147" i="8"/>
  <c r="A5147" i="8" s="1"/>
  <c r="A1155" i="4" l="1"/>
  <c r="D5148" i="8"/>
  <c r="A5148" i="8" s="1"/>
  <c r="A1156" i="4" l="1"/>
  <c r="D5149" i="8"/>
  <c r="A5149" i="8" s="1"/>
  <c r="A1157" i="4" l="1"/>
  <c r="D5150" i="8"/>
  <c r="A5150" i="8" s="1"/>
  <c r="A1158" i="4" l="1"/>
  <c r="D5151" i="8"/>
  <c r="A5151" i="8" s="1"/>
  <c r="A1159" i="4" l="1"/>
  <c r="D5152" i="8"/>
  <c r="A5152" i="8" s="1"/>
  <c r="A1160" i="4" l="1"/>
  <c r="D5153" i="8"/>
  <c r="A5153" i="8" s="1"/>
  <c r="A1161" i="4" l="1"/>
  <c r="D5154" i="8"/>
  <c r="A5154" i="8" s="1"/>
  <c r="A1162" i="4" l="1"/>
  <c r="D5155" i="8"/>
  <c r="A5155" i="8" s="1"/>
  <c r="A1163" i="4" l="1"/>
  <c r="D5156" i="8"/>
  <c r="A5156" i="8" s="1"/>
  <c r="A1164" i="4" l="1"/>
  <c r="D5157" i="8"/>
  <c r="A5157" i="8" s="1"/>
  <c r="A1165" i="4" l="1"/>
  <c r="D5158" i="8"/>
  <c r="A5158" i="8" s="1"/>
  <c r="A1166" i="4" l="1"/>
  <c r="D5159" i="8"/>
  <c r="A5159" i="8" s="1"/>
  <c r="A1167" i="4" l="1"/>
  <c r="D5160" i="8"/>
  <c r="A5160" i="8" s="1"/>
  <c r="A1168" i="4" l="1"/>
  <c r="D5161" i="8"/>
  <c r="A5161" i="8" s="1"/>
  <c r="A1169" i="4" l="1"/>
  <c r="D5162" i="8"/>
  <c r="A5162" i="8" s="1"/>
  <c r="A1170" i="4" l="1"/>
  <c r="D5163" i="8"/>
  <c r="A5163" i="8" s="1"/>
  <c r="A1171" i="4" l="1"/>
  <c r="D5164" i="8"/>
  <c r="A5164" i="8" s="1"/>
  <c r="A1172" i="4" l="1"/>
  <c r="D5165" i="8"/>
  <c r="A5165" i="8" s="1"/>
  <c r="A1173" i="4" l="1"/>
  <c r="D5166" i="8"/>
  <c r="A5166" i="8" s="1"/>
  <c r="A1174" i="4" l="1"/>
  <c r="D5167" i="8"/>
  <c r="A5167" i="8" s="1"/>
  <c r="A1175" i="4" l="1"/>
  <c r="D5168" i="8"/>
  <c r="A5168" i="8" s="1"/>
  <c r="A1176" i="4" l="1"/>
  <c r="D5169" i="8"/>
  <c r="A5169" i="8" s="1"/>
  <c r="A1177" i="4" l="1"/>
  <c r="D5170" i="8"/>
  <c r="A5170" i="8" s="1"/>
  <c r="A1178" i="4" l="1"/>
  <c r="D5171" i="8"/>
  <c r="A5171" i="8" s="1"/>
  <c r="A1179" i="4" l="1"/>
  <c r="D5172" i="8"/>
  <c r="A5172" i="8" s="1"/>
  <c r="A1180" i="4" l="1"/>
  <c r="D5173" i="8"/>
  <c r="A5173" i="8" s="1"/>
  <c r="A1181" i="4" l="1"/>
  <c r="D5174" i="8"/>
  <c r="A5174" i="8" s="1"/>
  <c r="A1182" i="4" l="1"/>
  <c r="D5175" i="8"/>
  <c r="A5175" i="8" s="1"/>
  <c r="A1183" i="4" l="1"/>
  <c r="D5176" i="8"/>
  <c r="A5176" i="8" s="1"/>
  <c r="A1184" i="4" l="1"/>
  <c r="D5177" i="8"/>
  <c r="A5177" i="8" s="1"/>
  <c r="A1185" i="4" l="1"/>
  <c r="D5178" i="8"/>
  <c r="A5178" i="8" s="1"/>
  <c r="A1186" i="4" l="1"/>
  <c r="D5179" i="8"/>
  <c r="A5179" i="8" s="1"/>
  <c r="A1187" i="4" l="1"/>
  <c r="D5180" i="8"/>
  <c r="A5180" i="8" s="1"/>
  <c r="A1188" i="4" l="1"/>
  <c r="D5181" i="8"/>
  <c r="A5181" i="8" s="1"/>
  <c r="A1189" i="4" l="1"/>
  <c r="D5182" i="8"/>
  <c r="A5182" i="8" s="1"/>
  <c r="A1190" i="4" l="1"/>
  <c r="D5183" i="8"/>
  <c r="A5183" i="8" s="1"/>
  <c r="A1191" i="4" l="1"/>
  <c r="D5184" i="8"/>
  <c r="A5184" i="8" s="1"/>
  <c r="A1192" i="4" l="1"/>
  <c r="D5185" i="8"/>
  <c r="A5185" i="8" s="1"/>
  <c r="A1193" i="4" l="1"/>
  <c r="D5186" i="8"/>
  <c r="A5186" i="8" s="1"/>
  <c r="A1194" i="4" l="1"/>
  <c r="D5187" i="8"/>
  <c r="A5187" i="8" s="1"/>
  <c r="A1195" i="4" l="1"/>
  <c r="D5188" i="8"/>
  <c r="A5188" i="8" s="1"/>
  <c r="A1196" i="4" l="1"/>
  <c r="D5189" i="8"/>
  <c r="A5189" i="8" s="1"/>
  <c r="A1197" i="4" l="1"/>
  <c r="D5190" i="8"/>
  <c r="A5190" i="8" s="1"/>
  <c r="A1198" i="4" l="1"/>
  <c r="D5191" i="8"/>
  <c r="A5191" i="8" s="1"/>
  <c r="A1199" i="4" l="1"/>
  <c r="D5192" i="8"/>
  <c r="A5192" i="8" s="1"/>
  <c r="A1200" i="4" l="1"/>
  <c r="D5193" i="8"/>
  <c r="A5193" i="8" s="1"/>
  <c r="A1201" i="4" l="1"/>
  <c r="D5194" i="8"/>
  <c r="A5194" i="8" s="1"/>
  <c r="A1202" i="4" l="1"/>
  <c r="D5195" i="8"/>
  <c r="A5195" i="8" s="1"/>
  <c r="A1203" i="4" l="1"/>
  <c r="D5196" i="8"/>
  <c r="A5196" i="8" s="1"/>
  <c r="A1204" i="4" l="1"/>
  <c r="D5197" i="8"/>
  <c r="A5197" i="8" s="1"/>
  <c r="A1205" i="4" l="1"/>
  <c r="D5198" i="8"/>
  <c r="A5198" i="8" s="1"/>
  <c r="A1206" i="4" l="1"/>
  <c r="D5199" i="8"/>
  <c r="A5199" i="8" s="1"/>
  <c r="A1207" i="4" l="1"/>
  <c r="D5200" i="8"/>
  <c r="A5200" i="8" s="1"/>
  <c r="A1208" i="4" l="1"/>
  <c r="D5201" i="8"/>
  <c r="A5201" i="8" s="1"/>
  <c r="A1209" i="4" l="1"/>
  <c r="D5202" i="8"/>
  <c r="A5202" i="8" s="1"/>
  <c r="A1210" i="4" l="1"/>
  <c r="D5203" i="8"/>
  <c r="A5203" i="8" s="1"/>
  <c r="A1211" i="4" l="1"/>
  <c r="D5204" i="8"/>
  <c r="A5204" i="8" s="1"/>
  <c r="A1212" i="4" l="1"/>
  <c r="D5205" i="8"/>
  <c r="A5205" i="8" s="1"/>
  <c r="A1213" i="4" l="1"/>
  <c r="D5206" i="8"/>
  <c r="A5206" i="8" s="1"/>
  <c r="A1214" i="4" l="1"/>
  <c r="D5207" i="8"/>
  <c r="A5207" i="8" s="1"/>
  <c r="A1215" i="4" l="1"/>
  <c r="D5208" i="8"/>
  <c r="A5208" i="8" s="1"/>
  <c r="A1216" i="4" l="1"/>
  <c r="D5209" i="8"/>
  <c r="A5209" i="8" s="1"/>
  <c r="A1217" i="4" l="1"/>
  <c r="D5210" i="8"/>
  <c r="A5210" i="8" s="1"/>
  <c r="A1218" i="4" l="1"/>
  <c r="D5211" i="8"/>
  <c r="A5211" i="8" s="1"/>
  <c r="A1219" i="4" l="1"/>
  <c r="D5212" i="8"/>
  <c r="A5212" i="8" s="1"/>
  <c r="A1220" i="4" l="1"/>
  <c r="D5213" i="8"/>
  <c r="A5213" i="8" s="1"/>
  <c r="A1221" i="4" l="1"/>
  <c r="D5214" i="8"/>
  <c r="A5214" i="8" s="1"/>
  <c r="A1222" i="4" l="1"/>
  <c r="D5215" i="8"/>
  <c r="A5215" i="8" s="1"/>
  <c r="A1223" i="4" l="1"/>
  <c r="D5216" i="8"/>
  <c r="A5216" i="8" s="1"/>
  <c r="A1224" i="4" l="1"/>
  <c r="D5217" i="8"/>
  <c r="A5217" i="8" s="1"/>
  <c r="A1225" i="4" l="1"/>
  <c r="D5218" i="8"/>
  <c r="A5218" i="8" s="1"/>
  <c r="A1226" i="4" l="1"/>
  <c r="D5219" i="8"/>
  <c r="A5219" i="8" s="1"/>
  <c r="A1227" i="4" l="1"/>
  <c r="D5220" i="8"/>
  <c r="A5220" i="8" s="1"/>
  <c r="A1228" i="4" l="1"/>
  <c r="D5221" i="8"/>
  <c r="A5221" i="8" s="1"/>
  <c r="A1229" i="4" l="1"/>
  <c r="D5222" i="8"/>
  <c r="A5222" i="8" s="1"/>
  <c r="A1230" i="4" l="1"/>
  <c r="D5223" i="8"/>
  <c r="A5223" i="8" s="1"/>
  <c r="A1231" i="4" l="1"/>
  <c r="D5224" i="8"/>
  <c r="A5224" i="8" s="1"/>
  <c r="A1232" i="4" l="1"/>
  <c r="D5225" i="8"/>
  <c r="A5225" i="8" s="1"/>
  <c r="A1233" i="4" l="1"/>
  <c r="D5226" i="8"/>
  <c r="A5226" i="8" s="1"/>
  <c r="A1234" i="4" l="1"/>
  <c r="D5227" i="8"/>
  <c r="A5227" i="8" s="1"/>
  <c r="A1235" i="4" l="1"/>
  <c r="D5228" i="8"/>
  <c r="A5228" i="8" s="1"/>
  <c r="A1236" i="4" l="1"/>
  <c r="D5229" i="8"/>
  <c r="A5229" i="8" s="1"/>
  <c r="A1237" i="4" l="1"/>
  <c r="D5230" i="8"/>
  <c r="A5230" i="8" s="1"/>
  <c r="A1238" i="4" l="1"/>
  <c r="D5231" i="8"/>
  <c r="A5231" i="8" s="1"/>
  <c r="A1239" i="4" l="1"/>
  <c r="D5232" i="8"/>
  <c r="A5232" i="8" s="1"/>
  <c r="A1240" i="4" l="1"/>
  <c r="D5233" i="8"/>
  <c r="A5233" i="8" s="1"/>
  <c r="A1241" i="4" l="1"/>
  <c r="D5234" i="8"/>
  <c r="A5234" i="8" s="1"/>
  <c r="A1242" i="4" l="1"/>
  <c r="D5235" i="8"/>
  <c r="A5235" i="8" s="1"/>
  <c r="A1243" i="4" l="1"/>
  <c r="D5236" i="8"/>
  <c r="A5236" i="8" s="1"/>
  <c r="A1244" i="4" l="1"/>
  <c r="D5237" i="8"/>
  <c r="A5237" i="8" s="1"/>
  <c r="A1245" i="4" l="1"/>
  <c r="D5238" i="8"/>
  <c r="A5238" i="8" s="1"/>
  <c r="A1246" i="4" l="1"/>
  <c r="D5239" i="8"/>
  <c r="A5239" i="8" s="1"/>
  <c r="A1247" i="4" l="1"/>
  <c r="D5240" i="8"/>
  <c r="A5240" i="8" s="1"/>
  <c r="A1248" i="4" l="1"/>
  <c r="D5241" i="8"/>
  <c r="A5241" i="8" s="1"/>
  <c r="A1249" i="4" l="1"/>
  <c r="D5242" i="8"/>
  <c r="A5242" i="8" s="1"/>
  <c r="A1250" i="4" l="1"/>
  <c r="D5243" i="8"/>
  <c r="A5243" i="8" s="1"/>
  <c r="A1251" i="4" l="1"/>
  <c r="D5244" i="8"/>
  <c r="A5244" i="8" s="1"/>
  <c r="A1252" i="4" l="1"/>
  <c r="D5245" i="8"/>
  <c r="A5245" i="8" s="1"/>
  <c r="A1253" i="4" l="1"/>
  <c r="D5246" i="8"/>
  <c r="A5246" i="8" s="1"/>
  <c r="A1254" i="4" l="1"/>
  <c r="D5247" i="8"/>
  <c r="A5247" i="8" s="1"/>
  <c r="A1255" i="4" l="1"/>
  <c r="D5248" i="8"/>
  <c r="A5248" i="8" s="1"/>
  <c r="A1256" i="4" l="1"/>
  <c r="D5249" i="8"/>
  <c r="A5249" i="8" s="1"/>
  <c r="A1257" i="4" l="1"/>
  <c r="D5250" i="8"/>
  <c r="A5250" i="8" s="1"/>
  <c r="A1258" i="4" l="1"/>
  <c r="D5251" i="8"/>
  <c r="A5251" i="8" s="1"/>
  <c r="A1259" i="4" l="1"/>
  <c r="D5252" i="8"/>
  <c r="A5252" i="8" s="1"/>
  <c r="A1260" i="4" l="1"/>
  <c r="D5253" i="8"/>
  <c r="A5253" i="8" s="1"/>
  <c r="A1261" i="4" l="1"/>
  <c r="D5254" i="8"/>
  <c r="A5254" i="8" s="1"/>
  <c r="A1262" i="4" l="1"/>
  <c r="D5255" i="8"/>
  <c r="A5255" i="8" s="1"/>
  <c r="A1263" i="4" l="1"/>
  <c r="D5256" i="8"/>
  <c r="A5256" i="8" s="1"/>
  <c r="A1264" i="4" l="1"/>
  <c r="D5257" i="8"/>
  <c r="A5257" i="8" s="1"/>
  <c r="A1265" i="4" l="1"/>
  <c r="D5258" i="8"/>
  <c r="A5258" i="8" s="1"/>
  <c r="A1266" i="4" l="1"/>
  <c r="D5259" i="8"/>
  <c r="A5259" i="8" s="1"/>
  <c r="A1267" i="4" l="1"/>
  <c r="D5260" i="8"/>
  <c r="A5260" i="8" s="1"/>
  <c r="A1268" i="4" l="1"/>
  <c r="D5261" i="8"/>
  <c r="A5261" i="8" s="1"/>
  <c r="A1269" i="4" l="1"/>
  <c r="D5262" i="8"/>
  <c r="A5262" i="8" s="1"/>
  <c r="A1270" i="4" l="1"/>
  <c r="D5263" i="8"/>
  <c r="A5263" i="8" s="1"/>
  <c r="A1271" i="4" l="1"/>
  <c r="D5264" i="8"/>
  <c r="A5264" i="8" s="1"/>
  <c r="A1272" i="4" l="1"/>
  <c r="D5265" i="8"/>
  <c r="A5265" i="8" s="1"/>
  <c r="A1273" i="4" l="1"/>
  <c r="D5266" i="8"/>
  <c r="A5266" i="8" s="1"/>
  <c r="A1274" i="4" l="1"/>
  <c r="D5267" i="8"/>
  <c r="A5267" i="8" s="1"/>
  <c r="A1275" i="4" l="1"/>
  <c r="D5268" i="8"/>
  <c r="A5268" i="8" s="1"/>
  <c r="A1276" i="4" l="1"/>
  <c r="D5269" i="8"/>
  <c r="A5269" i="8" s="1"/>
  <c r="A1277" i="4" l="1"/>
  <c r="D5270" i="8"/>
  <c r="A5270" i="8" s="1"/>
  <c r="A1278" i="4" l="1"/>
  <c r="D5271" i="8"/>
  <c r="A5271" i="8" s="1"/>
  <c r="A1279" i="4" l="1"/>
  <c r="D5272" i="8"/>
  <c r="A5272" i="8" s="1"/>
  <c r="A1280" i="4" l="1"/>
  <c r="D5273" i="8"/>
  <c r="A5273" i="8" s="1"/>
  <c r="A1281" i="4" l="1"/>
  <c r="D5274" i="8"/>
  <c r="A5274" i="8" s="1"/>
  <c r="A1282" i="4" l="1"/>
  <c r="D5275" i="8"/>
  <c r="A5275" i="8" s="1"/>
  <c r="A1283" i="4" l="1"/>
  <c r="D5276" i="8"/>
  <c r="A5276" i="8" s="1"/>
  <c r="A1284" i="4" l="1"/>
  <c r="D5277" i="8"/>
  <c r="A5277" i="8" s="1"/>
  <c r="A1285" i="4" l="1"/>
  <c r="D5278" i="8"/>
  <c r="A5278" i="8" s="1"/>
  <c r="A1286" i="4" l="1"/>
  <c r="D5279" i="8"/>
  <c r="A5279" i="8" s="1"/>
  <c r="A1287" i="4" l="1"/>
  <c r="D5280" i="8"/>
  <c r="A5280" i="8" s="1"/>
  <c r="A1288" i="4" l="1"/>
  <c r="D5281" i="8"/>
  <c r="A5281" i="8" s="1"/>
  <c r="A1289" i="4" l="1"/>
  <c r="D5282" i="8"/>
  <c r="A5282" i="8" s="1"/>
  <c r="A1290" i="4" l="1"/>
  <c r="D5283" i="8"/>
  <c r="A5283" i="8" s="1"/>
  <c r="A1291" i="4" l="1"/>
  <c r="D5284" i="8"/>
  <c r="A5284" i="8" s="1"/>
  <c r="A1292" i="4" l="1"/>
  <c r="D5285" i="8"/>
  <c r="A5285" i="8" s="1"/>
  <c r="A1293" i="4" l="1"/>
  <c r="D5286" i="8"/>
  <c r="A5286" i="8" s="1"/>
  <c r="A1294" i="4" l="1"/>
  <c r="D5287" i="8"/>
  <c r="A5287" i="8" s="1"/>
  <c r="A1295" i="4" l="1"/>
  <c r="D5288" i="8"/>
  <c r="A5288" i="8" s="1"/>
  <c r="A1296" i="4" l="1"/>
  <c r="D5289" i="8"/>
  <c r="A5289" i="8" s="1"/>
  <c r="A1297" i="4" l="1"/>
  <c r="D5290" i="8"/>
  <c r="A5290" i="8" s="1"/>
  <c r="A1298" i="4" l="1"/>
  <c r="D5291" i="8"/>
  <c r="A5291" i="8" s="1"/>
  <c r="A1299" i="4" l="1"/>
  <c r="D5292" i="8"/>
  <c r="A5292" i="8" s="1"/>
  <c r="A1300" i="4" l="1"/>
  <c r="D5293" i="8"/>
  <c r="A5293" i="8" s="1"/>
  <c r="A1301" i="4" l="1"/>
  <c r="D5294" i="8"/>
  <c r="A5294" i="8" s="1"/>
  <c r="A1302" i="4" l="1"/>
  <c r="D5295" i="8"/>
  <c r="A5295" i="8" s="1"/>
  <c r="A1303" i="4" l="1"/>
  <c r="D5296" i="8"/>
  <c r="A5296" i="8" s="1"/>
  <c r="A1304" i="4" l="1"/>
  <c r="D5297" i="8"/>
  <c r="A5297" i="8" s="1"/>
  <c r="A1305" i="4" l="1"/>
  <c r="D5298" i="8"/>
  <c r="A5298" i="8" s="1"/>
  <c r="A1306" i="4" l="1"/>
  <c r="D5299" i="8"/>
  <c r="A5299" i="8" s="1"/>
  <c r="A1307" i="4" l="1"/>
  <c r="D5300" i="8"/>
  <c r="A5300" i="8" s="1"/>
  <c r="A1308" i="4" l="1"/>
  <c r="D5301" i="8"/>
  <c r="A5301" i="8" s="1"/>
  <c r="A1309" i="4" l="1"/>
  <c r="D5302" i="8"/>
  <c r="A5302" i="8" s="1"/>
  <c r="A1310" i="4" l="1"/>
  <c r="D5303" i="8"/>
  <c r="A5303" i="8" s="1"/>
  <c r="A1311" i="4" l="1"/>
  <c r="D5304" i="8"/>
  <c r="A5304" i="8" s="1"/>
  <c r="A1312" i="4" l="1"/>
  <c r="D5305" i="8"/>
  <c r="A5305" i="8" s="1"/>
  <c r="A1313" i="4" l="1"/>
  <c r="D5306" i="8"/>
  <c r="A5306" i="8" s="1"/>
  <c r="A1315" i="4" l="1"/>
  <c r="A1314" i="4"/>
  <c r="D5307" i="8"/>
  <c r="A5307" i="8" s="1"/>
  <c r="A1317" i="4" l="1"/>
  <c r="A1316" i="4"/>
  <c r="A1318" i="4"/>
  <c r="D5308" i="8"/>
  <c r="A5308" i="8" s="1"/>
  <c r="A1319" i="4" l="1"/>
  <c r="D5309" i="8"/>
  <c r="A5309" i="8" s="1"/>
  <c r="A1320" i="4" l="1"/>
  <c r="D5310" i="8"/>
  <c r="A5310" i="8" s="1"/>
  <c r="A1321" i="4" l="1"/>
  <c r="D5311" i="8"/>
  <c r="A5311" i="8" s="1"/>
  <c r="A1322" i="4" l="1"/>
  <c r="D5312" i="8"/>
  <c r="A5312" i="8" s="1"/>
  <c r="A1323" i="4" l="1"/>
  <c r="D5313" i="8"/>
  <c r="A5313" i="8" s="1"/>
  <c r="A1324" i="4" l="1"/>
  <c r="D5314" i="8"/>
  <c r="A5314" i="8" s="1"/>
  <c r="A1325" i="4" l="1"/>
  <c r="D5315" i="8"/>
  <c r="A5315" i="8" s="1"/>
  <c r="A1326" i="4" l="1"/>
  <c r="D5316" i="8"/>
  <c r="A5316" i="8" s="1"/>
  <c r="A1327" i="4" l="1"/>
  <c r="D5317" i="8"/>
  <c r="A5317" i="8" s="1"/>
  <c r="A1328" i="4" l="1"/>
  <c r="D5318" i="8"/>
  <c r="A5318" i="8" s="1"/>
  <c r="A1329" i="4" l="1"/>
  <c r="D5319" i="8"/>
  <c r="A5319" i="8" s="1"/>
  <c r="A1330" i="4" l="1"/>
  <c r="D5320" i="8"/>
  <c r="A5320" i="8" s="1"/>
  <c r="A1331" i="4" l="1"/>
  <c r="D5321" i="8"/>
  <c r="A5321" i="8" s="1"/>
  <c r="A1332" i="4" l="1"/>
  <c r="D5322" i="8"/>
  <c r="A5322" i="8" s="1"/>
  <c r="A1333" i="4" l="1"/>
  <c r="D5323" i="8"/>
  <c r="A5323" i="8" s="1"/>
  <c r="A1334" i="4" l="1"/>
  <c r="D5324" i="8"/>
  <c r="A5324" i="8" s="1"/>
  <c r="A1335" i="4" l="1"/>
  <c r="D5325" i="8"/>
  <c r="A5325" i="8" s="1"/>
  <c r="A1336" i="4" l="1"/>
  <c r="D5326" i="8"/>
  <c r="A5326" i="8" s="1"/>
  <c r="A1337" i="4" l="1"/>
  <c r="D5327" i="8"/>
  <c r="A5327" i="8" s="1"/>
  <c r="A1338" i="4" l="1"/>
  <c r="D5328" i="8"/>
  <c r="A5328" i="8" s="1"/>
  <c r="A1339" i="4" l="1"/>
  <c r="D5329" i="8"/>
  <c r="A5329" i="8" s="1"/>
  <c r="A1340" i="4" l="1"/>
  <c r="D5330" i="8"/>
  <c r="A5330" i="8" s="1"/>
  <c r="A1341" i="4" l="1"/>
  <c r="D5331" i="8"/>
  <c r="A5331" i="8" s="1"/>
  <c r="A1342" i="4" l="1"/>
  <c r="D5332" i="8"/>
  <c r="A5332" i="8" s="1"/>
  <c r="A1343" i="4" l="1"/>
  <c r="D5333" i="8"/>
  <c r="A5333" i="8" s="1"/>
  <c r="A1344" i="4" l="1"/>
  <c r="D5334" i="8"/>
  <c r="A5334" i="8" s="1"/>
  <c r="A1345" i="4" l="1"/>
  <c r="D5335" i="8"/>
  <c r="A5335" i="8" s="1"/>
  <c r="A1346" i="4" l="1"/>
  <c r="D5336" i="8"/>
  <c r="A5336" i="8" s="1"/>
  <c r="A1347" i="4" l="1"/>
  <c r="D5337" i="8"/>
  <c r="A5337" i="8" s="1"/>
  <c r="A1348" i="4" l="1"/>
  <c r="D5338" i="8"/>
  <c r="A5338" i="8" s="1"/>
  <c r="A1349" i="4" l="1"/>
  <c r="D5339" i="8"/>
  <c r="A5339" i="8" s="1"/>
  <c r="A1350" i="4" l="1"/>
  <c r="D5340" i="8"/>
  <c r="A5340" i="8" s="1"/>
  <c r="A1351" i="4" l="1"/>
  <c r="D5341" i="8"/>
  <c r="A5341" i="8" s="1"/>
  <c r="A1352" i="4" l="1"/>
  <c r="D5342" i="8"/>
  <c r="A5342" i="8" s="1"/>
  <c r="A1353" i="4" l="1"/>
  <c r="D5343" i="8"/>
  <c r="A5343" i="8" s="1"/>
  <c r="A1354" i="4" l="1"/>
  <c r="D5344" i="8"/>
  <c r="A5344" i="8" s="1"/>
  <c r="A1355" i="4" l="1"/>
  <c r="D5345" i="8"/>
  <c r="A5345" i="8" s="1"/>
  <c r="A1356" i="4" l="1"/>
  <c r="D5346" i="8"/>
  <c r="A5346" i="8" s="1"/>
  <c r="A1357" i="4" l="1"/>
  <c r="D5347" i="8"/>
  <c r="A5347" i="8" s="1"/>
  <c r="A1358" i="4" l="1"/>
  <c r="D5348" i="8"/>
  <c r="A5348" i="8" s="1"/>
  <c r="A1359" i="4" l="1"/>
  <c r="D5349" i="8"/>
  <c r="A5349" i="8" s="1"/>
  <c r="A1360" i="4" l="1"/>
  <c r="D5350" i="8"/>
  <c r="A5350" i="8" s="1"/>
  <c r="A1361" i="4" l="1"/>
  <c r="D5351" i="8"/>
  <c r="A5351" i="8" s="1"/>
  <c r="A1362" i="4" l="1"/>
  <c r="D5352" i="8"/>
  <c r="A5352" i="8" s="1"/>
  <c r="A1363" i="4" l="1"/>
  <c r="D5353" i="8"/>
  <c r="A5353" i="8" s="1"/>
  <c r="A1364" i="4" l="1"/>
  <c r="D5354" i="8"/>
  <c r="A5354" i="8" s="1"/>
  <c r="A1365" i="4" l="1"/>
  <c r="D5355" i="8"/>
  <c r="A5355" i="8" s="1"/>
  <c r="A1366" i="4" l="1"/>
  <c r="D5356" i="8"/>
  <c r="A5356" i="8" s="1"/>
  <c r="A1367" i="4" l="1"/>
  <c r="D5357" i="8"/>
  <c r="A5357" i="8" s="1"/>
  <c r="A1368" i="4" l="1"/>
  <c r="D5358" i="8"/>
  <c r="A5358" i="8" s="1"/>
  <c r="A1369" i="4" l="1"/>
  <c r="D5359" i="8"/>
  <c r="A5359" i="8" s="1"/>
  <c r="A1370" i="4" l="1"/>
  <c r="D5360" i="8"/>
  <c r="A5360" i="8" s="1"/>
  <c r="A1371" i="4" l="1"/>
  <c r="D5361" i="8"/>
  <c r="A5361" i="8" s="1"/>
  <c r="A1372" i="4" l="1"/>
  <c r="D5362" i="8"/>
  <c r="A5362" i="8" s="1"/>
  <c r="A1373" i="4" l="1"/>
  <c r="D5363" i="8"/>
  <c r="A5363" i="8" s="1"/>
  <c r="A1374" i="4" l="1"/>
  <c r="D5364" i="8"/>
  <c r="A5364" i="8" s="1"/>
  <c r="A1375" i="4" l="1"/>
  <c r="D5365" i="8"/>
  <c r="A5365" i="8" s="1"/>
  <c r="A1376" i="4" l="1"/>
  <c r="D5366" i="8"/>
  <c r="A5366" i="8" s="1"/>
  <c r="A1377" i="4" l="1"/>
  <c r="D5367" i="8"/>
  <c r="A5367" i="8" s="1"/>
  <c r="A1378" i="4" l="1"/>
  <c r="D5368" i="8"/>
  <c r="A5368" i="8" s="1"/>
  <c r="A1379" i="4" l="1"/>
  <c r="D5369" i="8"/>
  <c r="A5369" i="8" s="1"/>
  <c r="A1380" i="4" l="1"/>
  <c r="D5370" i="8"/>
  <c r="A5370" i="8" s="1"/>
  <c r="A1381" i="4" l="1"/>
  <c r="D5371" i="8"/>
  <c r="A5371" i="8" s="1"/>
  <c r="A1382" i="4" l="1"/>
  <c r="D5372" i="8"/>
  <c r="A5372" i="8" s="1"/>
  <c r="A1383" i="4" l="1"/>
  <c r="D5373" i="8"/>
  <c r="A5373" i="8" s="1"/>
  <c r="A1384" i="4" l="1"/>
  <c r="D5374" i="8"/>
  <c r="A5374" i="8" s="1"/>
  <c r="A1385" i="4" l="1"/>
  <c r="D5375" i="8"/>
  <c r="A5375" i="8" s="1"/>
  <c r="A1386" i="4" l="1"/>
  <c r="D5376" i="8"/>
  <c r="A5376" i="8" s="1"/>
  <c r="A1387" i="4" l="1"/>
  <c r="D5377" i="8"/>
  <c r="A5377" i="8" s="1"/>
  <c r="A1388" i="4" l="1"/>
  <c r="D5378" i="8"/>
  <c r="A5378" i="8" s="1"/>
  <c r="A1389" i="4" l="1"/>
  <c r="D5379" i="8"/>
  <c r="A5379" i="8" s="1"/>
  <c r="A1390" i="4" l="1"/>
  <c r="D5380" i="8"/>
  <c r="A5380" i="8" s="1"/>
  <c r="A1391" i="4" l="1"/>
  <c r="D5381" i="8"/>
  <c r="A5381" i="8" s="1"/>
  <c r="A1392" i="4" l="1"/>
  <c r="D5382" i="8"/>
  <c r="A5382" i="8" s="1"/>
  <c r="A1393" i="4" l="1"/>
  <c r="D5383" i="8"/>
  <c r="A5383" i="8" s="1"/>
  <c r="A1394" i="4" l="1"/>
  <c r="D5384" i="8"/>
  <c r="A5384" i="8" s="1"/>
  <c r="A1395" i="4" l="1"/>
  <c r="D5385" i="8"/>
  <c r="A5385" i="8" s="1"/>
  <c r="A1396" i="4" l="1"/>
  <c r="D5386" i="8"/>
  <c r="A5386" i="8" s="1"/>
  <c r="A1397" i="4" l="1"/>
  <c r="D5387" i="8"/>
  <c r="A5387" i="8" s="1"/>
  <c r="A1398" i="4" l="1"/>
  <c r="D5388" i="8"/>
  <c r="A5388" i="8" s="1"/>
  <c r="A1399" i="4" l="1"/>
  <c r="D5389" i="8"/>
  <c r="A5389" i="8" s="1"/>
  <c r="A1400" i="4" l="1"/>
  <c r="D5390" i="8"/>
  <c r="A5390" i="8" s="1"/>
  <c r="A1401" i="4" l="1"/>
  <c r="D5391" i="8"/>
  <c r="A5391" i="8" s="1"/>
  <c r="A1402" i="4" l="1"/>
  <c r="D5392" i="8"/>
  <c r="A5392" i="8" s="1"/>
  <c r="A1403" i="4" l="1"/>
  <c r="D5393" i="8"/>
  <c r="A5393" i="8" s="1"/>
  <c r="A1404" i="4" l="1"/>
  <c r="D5394" i="8"/>
  <c r="A5394" i="8" s="1"/>
  <c r="A1405" i="4" l="1"/>
  <c r="D5395" i="8"/>
  <c r="A5395" i="8" s="1"/>
  <c r="A1406" i="4" l="1"/>
  <c r="D5396" i="8"/>
  <c r="A5396" i="8" s="1"/>
  <c r="A1407" i="4" l="1"/>
  <c r="D5397" i="8"/>
  <c r="A5397" i="8" s="1"/>
  <c r="A1408" i="4" l="1"/>
  <c r="D5398" i="8"/>
  <c r="A5398" i="8" s="1"/>
  <c r="A1409" i="4" l="1"/>
  <c r="D5399" i="8"/>
  <c r="A5399" i="8" s="1"/>
  <c r="A1410" i="4" l="1"/>
  <c r="D5400" i="8"/>
  <c r="A5400" i="8" s="1"/>
  <c r="A1411" i="4" l="1"/>
  <c r="D5401" i="8"/>
  <c r="A5401" i="8" s="1"/>
  <c r="A1412" i="4" l="1"/>
  <c r="D5402" i="8"/>
  <c r="A5402" i="8" s="1"/>
  <c r="A1413" i="4" l="1"/>
  <c r="D5403" i="8"/>
  <c r="A5403" i="8" s="1"/>
  <c r="A1414" i="4" l="1"/>
  <c r="D5404" i="8"/>
  <c r="A5404" i="8" s="1"/>
  <c r="A1415" i="4" l="1"/>
  <c r="D5405" i="8"/>
  <c r="A5405" i="8" s="1"/>
  <c r="A1416" i="4" l="1"/>
  <c r="D5406" i="8"/>
  <c r="A5406" i="8" s="1"/>
  <c r="A1417" i="4" l="1"/>
  <c r="D5407" i="8"/>
  <c r="A5407" i="8" s="1"/>
  <c r="A1418" i="4" l="1"/>
  <c r="D5408" i="8"/>
  <c r="A5408" i="8" s="1"/>
  <c r="A1419" i="4" l="1"/>
  <c r="D5409" i="8"/>
  <c r="A5409" i="8" s="1"/>
  <c r="A1420" i="4" l="1"/>
  <c r="D5410" i="8"/>
  <c r="A5410" i="8" s="1"/>
  <c r="A1421" i="4" l="1"/>
  <c r="D5411" i="8"/>
  <c r="A5411" i="8" s="1"/>
  <c r="A1422" i="4" l="1"/>
  <c r="D5412" i="8"/>
  <c r="A5412" i="8" s="1"/>
  <c r="A1423" i="4" l="1"/>
  <c r="D5413" i="8"/>
  <c r="A5413" i="8" s="1"/>
  <c r="A1424" i="4" l="1"/>
  <c r="D5414" i="8"/>
  <c r="A5414" i="8" s="1"/>
  <c r="A1425" i="4" l="1"/>
  <c r="D5415" i="8"/>
  <c r="A5415" i="8" s="1"/>
  <c r="A1426" i="4" l="1"/>
  <c r="D5416" i="8"/>
  <c r="A5416" i="8" s="1"/>
  <c r="A1427" i="4" l="1"/>
  <c r="D5417" i="8"/>
  <c r="A5417" i="8" s="1"/>
  <c r="A1428" i="4" l="1"/>
  <c r="D5418" i="8"/>
  <c r="A5418" i="8" s="1"/>
  <c r="A1429" i="4" l="1"/>
  <c r="D5419" i="8"/>
  <c r="A5419" i="8" s="1"/>
  <c r="A1430" i="4" l="1"/>
  <c r="D5420" i="8"/>
  <c r="A5420" i="8" s="1"/>
  <c r="A1431" i="4" l="1"/>
  <c r="D5421" i="8"/>
  <c r="A5421" i="8" s="1"/>
  <c r="A1432" i="4" l="1"/>
  <c r="D5422" i="8"/>
  <c r="A5422" i="8" s="1"/>
  <c r="A1433" i="4" l="1"/>
  <c r="D5423" i="8"/>
  <c r="A5423" i="8" s="1"/>
  <c r="A1434" i="4" l="1"/>
  <c r="D5424" i="8"/>
  <c r="A5424" i="8" s="1"/>
  <c r="A1435" i="4" l="1"/>
  <c r="D5425" i="8"/>
  <c r="A5425" i="8" s="1"/>
  <c r="A1436" i="4" l="1"/>
  <c r="D5426" i="8"/>
  <c r="A5426" i="8" s="1"/>
  <c r="A1437" i="4" l="1"/>
  <c r="D5427" i="8"/>
  <c r="A5427" i="8" s="1"/>
  <c r="A1438" i="4" l="1"/>
  <c r="D5428" i="8"/>
  <c r="A5428" i="8" s="1"/>
  <c r="A1439" i="4" l="1"/>
  <c r="D5429" i="8"/>
  <c r="A5429" i="8" s="1"/>
  <c r="A1440" i="4" l="1"/>
  <c r="D5430" i="8"/>
  <c r="A5430" i="8" s="1"/>
  <c r="A1441" i="4" l="1"/>
  <c r="D5431" i="8"/>
  <c r="A5431" i="8" s="1"/>
  <c r="A1442" i="4" l="1"/>
  <c r="D5432" i="8"/>
  <c r="A5432" i="8" s="1"/>
  <c r="A1443" i="4" l="1"/>
  <c r="D5433" i="8"/>
  <c r="A5433" i="8" s="1"/>
  <c r="A1444" i="4" l="1"/>
  <c r="D5434" i="8"/>
  <c r="A5434" i="8" s="1"/>
  <c r="A1445" i="4" l="1"/>
  <c r="D5435" i="8"/>
  <c r="A5435" i="8" s="1"/>
  <c r="A1446" i="4" l="1"/>
  <c r="D5436" i="8"/>
  <c r="A5436" i="8" s="1"/>
  <c r="A1447" i="4" l="1"/>
  <c r="D5437" i="8"/>
  <c r="A5437" i="8" s="1"/>
  <c r="A1448" i="4" l="1"/>
  <c r="D5438" i="8"/>
  <c r="A5438" i="8" s="1"/>
  <c r="A1449" i="4" l="1"/>
  <c r="D5439" i="8"/>
  <c r="A5439" i="8" s="1"/>
  <c r="A1450" i="4" l="1"/>
  <c r="D5440" i="8"/>
  <c r="A5440" i="8" s="1"/>
  <c r="A1451" i="4" l="1"/>
  <c r="D5441" i="8"/>
  <c r="A5441" i="8" s="1"/>
  <c r="A1452" i="4" l="1"/>
  <c r="D5442" i="8"/>
  <c r="A5442" i="8" s="1"/>
  <c r="A1453" i="4" l="1"/>
  <c r="D5443" i="8"/>
  <c r="A5443" i="8" s="1"/>
  <c r="A1454" i="4" l="1"/>
  <c r="D5444" i="8"/>
  <c r="A5444" i="8" s="1"/>
  <c r="A1455" i="4" l="1"/>
  <c r="D5445" i="8"/>
  <c r="A5445" i="8" s="1"/>
  <c r="A1456" i="4" l="1"/>
  <c r="D5446" i="8"/>
  <c r="A5446" i="8" s="1"/>
  <c r="A1457" i="4" l="1"/>
  <c r="D5447" i="8"/>
  <c r="A5447" i="8" s="1"/>
  <c r="A1458" i="4" l="1"/>
  <c r="D5448" i="8"/>
  <c r="A5448" i="8" s="1"/>
  <c r="A1459" i="4" l="1"/>
  <c r="D5449" i="8"/>
  <c r="A5449" i="8" s="1"/>
  <c r="A1460" i="4" l="1"/>
  <c r="D5450" i="8"/>
  <c r="A5450" i="8" s="1"/>
  <c r="A1461" i="4" l="1"/>
  <c r="D5451" i="8"/>
  <c r="A5451" i="8" s="1"/>
  <c r="A1462" i="4" l="1"/>
  <c r="D5452" i="8"/>
  <c r="A5452" i="8" s="1"/>
  <c r="A1463" i="4" l="1"/>
  <c r="D5453" i="8"/>
  <c r="A5453" i="8" s="1"/>
  <c r="A1464" i="4" l="1"/>
  <c r="D5454" i="8"/>
  <c r="A5454" i="8" s="1"/>
  <c r="A1465" i="4" l="1"/>
  <c r="D5455" i="8"/>
  <c r="A5455" i="8" s="1"/>
  <c r="A1466" i="4" l="1"/>
  <c r="D5456" i="8"/>
  <c r="A5456" i="8" s="1"/>
  <c r="A1467" i="4" l="1"/>
  <c r="D5457" i="8"/>
  <c r="A5457" i="8" s="1"/>
  <c r="A1468" i="4" l="1"/>
  <c r="D5458" i="8"/>
  <c r="A5458" i="8" s="1"/>
  <c r="A1469" i="4" l="1"/>
  <c r="D5459" i="8"/>
  <c r="A5459" i="8" s="1"/>
  <c r="A1470" i="4" l="1"/>
  <c r="D5460" i="8"/>
  <c r="A5460" i="8" s="1"/>
  <c r="A1471" i="4" l="1"/>
  <c r="D5461" i="8"/>
  <c r="A5461" i="8" s="1"/>
  <c r="A1472" i="4" l="1"/>
  <c r="D5462" i="8"/>
  <c r="A5462" i="8" s="1"/>
  <c r="A1473" i="4" l="1"/>
  <c r="D5463" i="8"/>
  <c r="A5463" i="8" s="1"/>
  <c r="A1474" i="4" l="1"/>
  <c r="D5464" i="8"/>
  <c r="A5464" i="8" s="1"/>
  <c r="A1475" i="4" l="1"/>
  <c r="D5465" i="8"/>
  <c r="A5465" i="8" s="1"/>
  <c r="A1476" i="4" l="1"/>
  <c r="D5466" i="8"/>
  <c r="A5466" i="8" s="1"/>
  <c r="A1477" i="4" l="1"/>
  <c r="D5467" i="8"/>
  <c r="A5467" i="8" s="1"/>
  <c r="A1478" i="4" l="1"/>
  <c r="D5468" i="8"/>
  <c r="A5468" i="8" s="1"/>
  <c r="A1479" i="4" l="1"/>
  <c r="D5469" i="8"/>
  <c r="A5469" i="8" s="1"/>
  <c r="A1480" i="4" l="1"/>
  <c r="D5470" i="8"/>
  <c r="A5470" i="8" s="1"/>
  <c r="A1481" i="4" l="1"/>
  <c r="D5471" i="8"/>
  <c r="A5471" i="8" s="1"/>
  <c r="A1482" i="4" l="1"/>
  <c r="D5472" i="8"/>
  <c r="A5472" i="8" s="1"/>
  <c r="A1483" i="4" l="1"/>
  <c r="D5473" i="8"/>
  <c r="A5473" i="8" s="1"/>
  <c r="A1484" i="4" l="1"/>
  <c r="D5474" i="8"/>
  <c r="A5474" i="8" s="1"/>
  <c r="A1485" i="4" l="1"/>
  <c r="D5475" i="8"/>
  <c r="A5475" i="8" s="1"/>
  <c r="A1486" i="4" l="1"/>
  <c r="D5476" i="8"/>
  <c r="A5476" i="8" s="1"/>
  <c r="A1487" i="4" l="1"/>
  <c r="D5477" i="8"/>
  <c r="A5477" i="8" s="1"/>
  <c r="A1488" i="4" l="1"/>
  <c r="D5478" i="8"/>
  <c r="A5478" i="8" s="1"/>
  <c r="A1489" i="4" l="1"/>
  <c r="D5479" i="8"/>
  <c r="A5479" i="8" s="1"/>
  <c r="A1490" i="4" l="1"/>
  <c r="D5480" i="8"/>
  <c r="A5480" i="8" s="1"/>
  <c r="A1491" i="4" l="1"/>
  <c r="D5481" i="8"/>
  <c r="A5481" i="8" s="1"/>
  <c r="A1492" i="4" l="1"/>
  <c r="D5482" i="8"/>
  <c r="A5482" i="8" s="1"/>
  <c r="A1493" i="4" l="1"/>
  <c r="D5483" i="8"/>
  <c r="A5483" i="8" s="1"/>
  <c r="A1494" i="4" l="1"/>
  <c r="D5484" i="8"/>
  <c r="A5484" i="8" s="1"/>
  <c r="A1495" i="4" l="1"/>
  <c r="D5485" i="8"/>
  <c r="A5485" i="8" s="1"/>
  <c r="A1496" i="4" l="1"/>
  <c r="D5486" i="8"/>
  <c r="A5486" i="8" s="1"/>
  <c r="A1497" i="4" l="1"/>
  <c r="D5487" i="8"/>
  <c r="A5487" i="8" s="1"/>
  <c r="A1498" i="4" l="1"/>
  <c r="D5488" i="8"/>
  <c r="A5488" i="8" s="1"/>
  <c r="A1499" i="4" l="1"/>
  <c r="D5489" i="8"/>
  <c r="A5489" i="8" s="1"/>
  <c r="A1500" i="4" l="1"/>
  <c r="D5490" i="8"/>
  <c r="A5490" i="8" s="1"/>
  <c r="A1501" i="4" l="1"/>
  <c r="D5491" i="8"/>
  <c r="A5491" i="8" s="1"/>
  <c r="A1502" i="4" l="1"/>
  <c r="D5492" i="8"/>
  <c r="A5492" i="8" s="1"/>
  <c r="A1503" i="4" l="1"/>
  <c r="D5493" i="8"/>
  <c r="A5493" i="8" s="1"/>
  <c r="A1504" i="4" l="1"/>
  <c r="D5494" i="8"/>
  <c r="A5494" i="8" s="1"/>
  <c r="A1505" i="4" l="1"/>
  <c r="D5495" i="8"/>
  <c r="A5495" i="8" s="1"/>
  <c r="A1506" i="4" l="1"/>
  <c r="D5496" i="8"/>
  <c r="A5496" i="8" s="1"/>
  <c r="A1507" i="4" l="1"/>
  <c r="D5497" i="8"/>
  <c r="A5497" i="8" s="1"/>
  <c r="A1508" i="4" l="1"/>
  <c r="D5498" i="8"/>
  <c r="A5498" i="8" s="1"/>
  <c r="A1509" i="4" l="1"/>
  <c r="D5499" i="8"/>
  <c r="A5499" i="8" s="1"/>
  <c r="A1510" i="4" l="1"/>
  <c r="D5500" i="8"/>
  <c r="A5500" i="8" s="1"/>
  <c r="A1511" i="4" l="1"/>
  <c r="D5501" i="8"/>
  <c r="A5501" i="8" s="1"/>
  <c r="A1512" i="4" l="1"/>
  <c r="D5502" i="8"/>
  <c r="A5502" i="8" s="1"/>
  <c r="A1513" i="4" l="1"/>
  <c r="D5503" i="8"/>
  <c r="A5503" i="8" s="1"/>
  <c r="A1514" i="4" l="1"/>
  <c r="D5504" i="8"/>
  <c r="A5504" i="8" s="1"/>
  <c r="A1515" i="4" l="1"/>
  <c r="D5505" i="8"/>
  <c r="A5505" i="8" s="1"/>
  <c r="A1516" i="4" l="1"/>
  <c r="D5506" i="8"/>
  <c r="A5506" i="8" s="1"/>
  <c r="A1517" i="4" l="1"/>
  <c r="D5507" i="8"/>
  <c r="A5507" i="8" s="1"/>
  <c r="A1518" i="4" l="1"/>
  <c r="D5508" i="8"/>
  <c r="A5508" i="8" s="1"/>
  <c r="A1519" i="4" l="1"/>
  <c r="D5509" i="8"/>
  <c r="A5509" i="8" s="1"/>
  <c r="A1520" i="4" l="1"/>
  <c r="D5510" i="8"/>
  <c r="A5510" i="8" s="1"/>
  <c r="A1521" i="4" l="1"/>
  <c r="D5511" i="8"/>
  <c r="A5511" i="8" s="1"/>
  <c r="A1522" i="4" l="1"/>
  <c r="D5512" i="8"/>
  <c r="A5512" i="8" s="1"/>
  <c r="A1523" i="4" l="1"/>
  <c r="D5513" i="8"/>
  <c r="A5513" i="8" s="1"/>
  <c r="A1524" i="4" l="1"/>
  <c r="D5514" i="8"/>
  <c r="A5514" i="8" s="1"/>
  <c r="A1525" i="4" l="1"/>
  <c r="D5515" i="8"/>
  <c r="A5515" i="8" s="1"/>
  <c r="A1526" i="4" l="1"/>
  <c r="D5516" i="8"/>
  <c r="A5516" i="8" s="1"/>
  <c r="A1527" i="4" l="1"/>
  <c r="D5517" i="8"/>
  <c r="A5517" i="8" s="1"/>
  <c r="A1528" i="4" l="1"/>
  <c r="D5518" i="8"/>
  <c r="A5518" i="8" s="1"/>
  <c r="A1529" i="4" l="1"/>
  <c r="D5519" i="8"/>
  <c r="A5519" i="8" s="1"/>
  <c r="A1530" i="4" l="1"/>
  <c r="D5520" i="8"/>
  <c r="A5520" i="8" s="1"/>
  <c r="A1531" i="4" l="1"/>
  <c r="D5521" i="8"/>
  <c r="A5521" i="8" s="1"/>
  <c r="A1532" i="4" l="1"/>
  <c r="D5522" i="8"/>
  <c r="A5522" i="8" s="1"/>
  <c r="A1533" i="4" l="1"/>
  <c r="D5523" i="8"/>
  <c r="A5523" i="8" s="1"/>
  <c r="A1534" i="4" l="1"/>
  <c r="D5524" i="8"/>
  <c r="A5524" i="8" s="1"/>
  <c r="A1535" i="4" l="1"/>
  <c r="D5525" i="8"/>
  <c r="A5525" i="8" s="1"/>
  <c r="A1536" i="4" l="1"/>
  <c r="D5526" i="8"/>
  <c r="A5526" i="8" s="1"/>
  <c r="A1537" i="4" l="1"/>
  <c r="D5527" i="8"/>
  <c r="A5527" i="8" s="1"/>
  <c r="A1538" i="4" l="1"/>
  <c r="D5528" i="8"/>
  <c r="A5528" i="8" s="1"/>
  <c r="A1539" i="4" l="1"/>
  <c r="D5529" i="8"/>
  <c r="A5529" i="8" s="1"/>
  <c r="A1540" i="4" l="1"/>
  <c r="D5530" i="8"/>
  <c r="A5530" i="8" s="1"/>
  <c r="A1541" i="4" l="1"/>
  <c r="D5531" i="8"/>
  <c r="A5531" i="8" s="1"/>
  <c r="A1542" i="4" l="1"/>
  <c r="D5532" i="8"/>
  <c r="A5532" i="8" s="1"/>
  <c r="A1543" i="4" l="1"/>
  <c r="D5533" i="8"/>
  <c r="A5533" i="8" s="1"/>
  <c r="A1544" i="4" l="1"/>
  <c r="D5534" i="8"/>
  <c r="A5534" i="8" s="1"/>
  <c r="A1545" i="4" l="1"/>
  <c r="D5535" i="8"/>
  <c r="A5535" i="8" s="1"/>
  <c r="A1546" i="4" l="1"/>
  <c r="D5536" i="8"/>
  <c r="A5536" i="8" s="1"/>
  <c r="A1547" i="4" l="1"/>
  <c r="D5537" i="8"/>
  <c r="A5537" i="8" s="1"/>
  <c r="A1548" i="4" l="1"/>
  <c r="D5538" i="8"/>
  <c r="A5538" i="8" s="1"/>
  <c r="A1549" i="4" l="1"/>
  <c r="D5539" i="8"/>
  <c r="A5539" i="8" s="1"/>
  <c r="A1550" i="4" l="1"/>
  <c r="D5540" i="8"/>
  <c r="A5540" i="8" s="1"/>
  <c r="A1551" i="4" l="1"/>
  <c r="D5541" i="8"/>
  <c r="A5541" i="8" s="1"/>
  <c r="A1552" i="4" l="1"/>
  <c r="D5542" i="8"/>
  <c r="A5542" i="8" s="1"/>
  <c r="D5543" i="8" l="1"/>
  <c r="A5543" i="8" s="1"/>
  <c r="D5544" i="8" l="1"/>
  <c r="A5544" i="8" s="1"/>
  <c r="D5545" i="8" l="1"/>
  <c r="A5545" i="8" s="1"/>
  <c r="D5546" i="8" l="1"/>
  <c r="A5546" i="8" s="1"/>
  <c r="D5547" i="8" l="1"/>
  <c r="A5547" i="8" s="1"/>
  <c r="D5548" i="8" l="1"/>
  <c r="A5548" i="8" s="1"/>
  <c r="D5549" i="8" l="1"/>
  <c r="A5549" i="8" s="1"/>
  <c r="D5550" i="8" l="1"/>
  <c r="A5550" i="8" s="1"/>
  <c r="D5551" i="8" l="1"/>
  <c r="A5551" i="8" s="1"/>
  <c r="A1553" i="4" l="1"/>
  <c r="D5552" i="8"/>
  <c r="A5552" i="8" s="1"/>
  <c r="A1554" i="4" l="1"/>
  <c r="D5553" i="8"/>
  <c r="A5553" i="8" s="1"/>
  <c r="A1555" i="4" l="1"/>
  <c r="D5554" i="8"/>
  <c r="A5554" i="8" s="1"/>
  <c r="A1556" i="4" l="1"/>
  <c r="D5555" i="8"/>
  <c r="A5555" i="8" s="1"/>
  <c r="A1557" i="4" l="1"/>
  <c r="D5556" i="8"/>
  <c r="A5556" i="8" s="1"/>
  <c r="A1558" i="4" l="1"/>
  <c r="D5557" i="8"/>
  <c r="A5557" i="8" s="1"/>
  <c r="A1559" i="4" l="1"/>
  <c r="D5558" i="8"/>
  <c r="A5558" i="8" s="1"/>
  <c r="A1560" i="4" l="1"/>
  <c r="D5559" i="8"/>
  <c r="A5559" i="8" s="1"/>
  <c r="A1561" i="4" l="1"/>
  <c r="D5560" i="8"/>
  <c r="A5560" i="8" s="1"/>
  <c r="A1562" i="4" l="1"/>
  <c r="D5561" i="8"/>
  <c r="A5561" i="8" s="1"/>
  <c r="A1563" i="4" l="1"/>
  <c r="D5562" i="8"/>
  <c r="A5562" i="8" s="1"/>
  <c r="A1564" i="4" l="1"/>
  <c r="D5563" i="8"/>
  <c r="A5563" i="8" s="1"/>
  <c r="A1565" i="4" l="1"/>
  <c r="D5564" i="8"/>
  <c r="A5564" i="8" s="1"/>
  <c r="A1566" i="4" l="1"/>
  <c r="D5565" i="8"/>
  <c r="A5565" i="8" s="1"/>
  <c r="A1567" i="4" l="1"/>
  <c r="D5566" i="8"/>
  <c r="A5566" i="8" s="1"/>
  <c r="A1568" i="4" l="1"/>
  <c r="D5567" i="8"/>
  <c r="A5567" i="8" s="1"/>
  <c r="A1569" i="4" l="1"/>
  <c r="D5568" i="8"/>
  <c r="A5568" i="8" s="1"/>
  <c r="A1570" i="4" l="1"/>
  <c r="D5569" i="8"/>
  <c r="A5569" i="8" s="1"/>
  <c r="A1571" i="4" l="1"/>
  <c r="D5570" i="8"/>
  <c r="A5570" i="8" s="1"/>
  <c r="A1572" i="4" l="1"/>
  <c r="D5571" i="8"/>
  <c r="A5571" i="8" s="1"/>
  <c r="A1573" i="4" l="1"/>
  <c r="D5572" i="8"/>
  <c r="A5572" i="8" s="1"/>
  <c r="A1574" i="4" l="1"/>
  <c r="D5573" i="8"/>
  <c r="A5573" i="8" s="1"/>
  <c r="A1575" i="4" l="1"/>
  <c r="D5574" i="8"/>
  <c r="A5574" i="8" s="1"/>
  <c r="A1576" i="4" l="1"/>
  <c r="D5575" i="8"/>
  <c r="A5575" i="8" s="1"/>
  <c r="A1577" i="4" l="1"/>
  <c r="D5576" i="8"/>
  <c r="A5576" i="8" s="1"/>
  <c r="A1578" i="4" l="1"/>
  <c r="D5577" i="8"/>
  <c r="A5577" i="8" s="1"/>
  <c r="A1579" i="4" l="1"/>
  <c r="D5578" i="8"/>
  <c r="A5578" i="8" s="1"/>
  <c r="A1580" i="4" l="1"/>
  <c r="D5579" i="8"/>
  <c r="A5579" i="8" s="1"/>
  <c r="A1581" i="4" l="1"/>
  <c r="D5580" i="8"/>
  <c r="A5580" i="8" s="1"/>
  <c r="A1582" i="4" l="1"/>
  <c r="D5581" i="8"/>
  <c r="A5581" i="8" s="1"/>
  <c r="A1583" i="4" l="1"/>
  <c r="D5582" i="8"/>
  <c r="A5582" i="8" s="1"/>
  <c r="A1584" i="4" l="1"/>
  <c r="D5583" i="8"/>
  <c r="A5583" i="8" s="1"/>
  <c r="A1585" i="4" l="1"/>
  <c r="D5584" i="8"/>
  <c r="A5584" i="8" s="1"/>
  <c r="A1586" i="4" l="1"/>
  <c r="D5585" i="8"/>
  <c r="A5585" i="8" s="1"/>
  <c r="A1587" i="4" l="1"/>
  <c r="D5586" i="8"/>
  <c r="A5586" i="8" s="1"/>
  <c r="A1588" i="4" l="1"/>
  <c r="D5587" i="8"/>
  <c r="A5587" i="8" s="1"/>
  <c r="A1589" i="4" l="1"/>
  <c r="D5588" i="8"/>
  <c r="A5588" i="8" s="1"/>
  <c r="A1590" i="4" l="1"/>
  <c r="D5589" i="8"/>
  <c r="A5589" i="8" s="1"/>
  <c r="A1591" i="4" l="1"/>
  <c r="D5590" i="8"/>
  <c r="A5590" i="8" s="1"/>
  <c r="A1592" i="4" l="1"/>
  <c r="D5591" i="8"/>
  <c r="A5591" i="8" s="1"/>
  <c r="A1593" i="4" l="1"/>
  <c r="D5592" i="8"/>
  <c r="A5592" i="8" s="1"/>
  <c r="A1594" i="4" l="1"/>
  <c r="D5593" i="8"/>
  <c r="A5593" i="8" s="1"/>
  <c r="A1595" i="4" l="1"/>
  <c r="D5594" i="8"/>
  <c r="A5594" i="8" s="1"/>
  <c r="A1596" i="4" l="1"/>
  <c r="D5595" i="8"/>
  <c r="A5595" i="8" s="1"/>
  <c r="A1597" i="4" l="1"/>
  <c r="D5596" i="8"/>
  <c r="A5596" i="8" s="1"/>
  <c r="A1598" i="4" l="1"/>
  <c r="D5597" i="8"/>
  <c r="A5597" i="8" s="1"/>
  <c r="A1599" i="4" l="1"/>
  <c r="D5598" i="8"/>
  <c r="A5598" i="8" s="1"/>
  <c r="A1600" i="4" l="1"/>
  <c r="D5599" i="8"/>
  <c r="A5599" i="8" s="1"/>
  <c r="A1601" i="4" l="1"/>
  <c r="D5600" i="8"/>
  <c r="A5600" i="8" s="1"/>
  <c r="A1602" i="4" l="1"/>
  <c r="D5601" i="8"/>
  <c r="A5601" i="8" s="1"/>
  <c r="A1603" i="4" l="1"/>
  <c r="D5602" i="8"/>
  <c r="A5602" i="8" s="1"/>
  <c r="A1604" i="4" l="1"/>
  <c r="D5603" i="8"/>
  <c r="A5603" i="8" s="1"/>
  <c r="A1605" i="4" l="1"/>
  <c r="D5604" i="8"/>
  <c r="A5604" i="8" s="1"/>
  <c r="A1606" i="4" l="1"/>
  <c r="D5605" i="8"/>
  <c r="A5605" i="8" s="1"/>
  <c r="A1607" i="4" l="1"/>
  <c r="D5606" i="8"/>
  <c r="A5606" i="8" s="1"/>
  <c r="A1608" i="4" l="1"/>
  <c r="D5607" i="8"/>
  <c r="A5607" i="8" s="1"/>
  <c r="A1609" i="4" l="1"/>
  <c r="D5608" i="8"/>
  <c r="A5608" i="8" s="1"/>
  <c r="A1610" i="4" l="1"/>
  <c r="D5609" i="8"/>
  <c r="A5609" i="8" s="1"/>
  <c r="A1611" i="4" l="1"/>
  <c r="D5610" i="8"/>
  <c r="A5610" i="8" s="1"/>
  <c r="A1612" i="4" l="1"/>
  <c r="D5611" i="8"/>
  <c r="A5611" i="8" s="1"/>
  <c r="A1613" i="4" l="1"/>
  <c r="D5612" i="8"/>
  <c r="A5612" i="8" s="1"/>
  <c r="A1614" i="4" l="1"/>
  <c r="D5613" i="8"/>
  <c r="A5613" i="8" s="1"/>
  <c r="A1615" i="4" l="1"/>
  <c r="D5614" i="8"/>
  <c r="A5614" i="8" s="1"/>
  <c r="A1616" i="4" l="1"/>
  <c r="D5615" i="8"/>
  <c r="A5615" i="8" s="1"/>
  <c r="A1617" i="4" l="1"/>
  <c r="D5616" i="8"/>
  <c r="A5616" i="8" s="1"/>
  <c r="A1618" i="4" l="1"/>
  <c r="D5617" i="8"/>
  <c r="A5617" i="8" s="1"/>
  <c r="A1619" i="4" l="1"/>
  <c r="D5618" i="8"/>
  <c r="A5618" i="8" s="1"/>
  <c r="A1620" i="4" l="1"/>
  <c r="D5619" i="8"/>
  <c r="A5619" i="8" s="1"/>
  <c r="A1621" i="4" l="1"/>
  <c r="D5620" i="8"/>
  <c r="A5620" i="8" s="1"/>
  <c r="A1622" i="4" l="1"/>
  <c r="D5621" i="8"/>
  <c r="A5621" i="8" s="1"/>
  <c r="A1623" i="4" l="1"/>
  <c r="D5622" i="8"/>
  <c r="A5622" i="8" s="1"/>
  <c r="A1624" i="4" l="1"/>
  <c r="D5623" i="8"/>
  <c r="A5623" i="8" s="1"/>
  <c r="A1625" i="4" l="1"/>
  <c r="D5624" i="8"/>
  <c r="A5624" i="8" s="1"/>
  <c r="A1626" i="4" l="1"/>
  <c r="D5625" i="8"/>
  <c r="A5625" i="8" s="1"/>
  <c r="A1627" i="4" l="1"/>
  <c r="D5626" i="8"/>
  <c r="A5626" i="8" s="1"/>
  <c r="A1628" i="4" l="1"/>
  <c r="D5627" i="8"/>
  <c r="A5627" i="8" s="1"/>
  <c r="A1629" i="4" l="1"/>
  <c r="D5628" i="8"/>
  <c r="A5628" i="8" s="1"/>
  <c r="A1630" i="4" l="1"/>
  <c r="D5629" i="8"/>
  <c r="A5629" i="8" s="1"/>
  <c r="A1631" i="4" l="1"/>
  <c r="D5630" i="8"/>
  <c r="A5630" i="8" s="1"/>
  <c r="A1632" i="4" l="1"/>
  <c r="D5631" i="8"/>
  <c r="A5631" i="8" s="1"/>
  <c r="A1633" i="4" l="1"/>
  <c r="D5632" i="8"/>
  <c r="A5632" i="8" s="1"/>
  <c r="A1634" i="4" l="1"/>
  <c r="D5633" i="8"/>
  <c r="A5633" i="8" s="1"/>
  <c r="A1635" i="4" l="1"/>
  <c r="D5634" i="8"/>
  <c r="A5634" i="8" s="1"/>
  <c r="A1636" i="4" l="1"/>
  <c r="D5635" i="8"/>
  <c r="A5635" i="8" s="1"/>
  <c r="A1637" i="4" l="1"/>
  <c r="D5636" i="8"/>
  <c r="A5636" i="8" s="1"/>
  <c r="A1638" i="4" l="1"/>
  <c r="D5637" i="8"/>
  <c r="A5637" i="8" s="1"/>
  <c r="A1639" i="4" l="1"/>
  <c r="D5638" i="8"/>
  <c r="A5638" i="8" s="1"/>
  <c r="A1640" i="4" l="1"/>
  <c r="D5639" i="8"/>
  <c r="A5639" i="8" s="1"/>
  <c r="A1641" i="4" l="1"/>
  <c r="D5640" i="8"/>
  <c r="A5640" i="8" s="1"/>
  <c r="A1642" i="4" l="1"/>
  <c r="D5641" i="8"/>
  <c r="A5641" i="8" s="1"/>
  <c r="A1643" i="4" l="1"/>
  <c r="D5642" i="8"/>
  <c r="A5642" i="8" s="1"/>
  <c r="A1644" i="4" l="1"/>
  <c r="D5643" i="8"/>
  <c r="A5643" i="8" s="1"/>
  <c r="A1645" i="4" l="1"/>
  <c r="D5644" i="8"/>
  <c r="A5644" i="8" s="1"/>
  <c r="A1646" i="4" l="1"/>
  <c r="D5645" i="8"/>
  <c r="A5645" i="8" s="1"/>
  <c r="A1647" i="4" l="1"/>
  <c r="D5646" i="8"/>
  <c r="A5646" i="8" s="1"/>
  <c r="A1648" i="4" l="1"/>
  <c r="D5647" i="8"/>
  <c r="A5647" i="8" s="1"/>
  <c r="A1649" i="4" l="1"/>
  <c r="D5648" i="8"/>
  <c r="A5648" i="8" s="1"/>
  <c r="A1650" i="4" l="1"/>
  <c r="D5649" i="8"/>
  <c r="A5649" i="8" s="1"/>
  <c r="A1651" i="4" l="1"/>
  <c r="D5650" i="8"/>
  <c r="A5650" i="8" s="1"/>
  <c r="A1652" i="4" l="1"/>
  <c r="D5651" i="8"/>
  <c r="A5651" i="8" s="1"/>
  <c r="A1653" i="4" l="1"/>
  <c r="D5652" i="8"/>
  <c r="A5652" i="8" s="1"/>
  <c r="A1654" i="4" l="1"/>
  <c r="D5653" i="8"/>
  <c r="A5653" i="8" s="1"/>
  <c r="A1655" i="4" l="1"/>
  <c r="D5654" i="8"/>
  <c r="A5654" i="8" s="1"/>
  <c r="A1656" i="4" l="1"/>
  <c r="D5655" i="8"/>
  <c r="A5655" i="8" s="1"/>
  <c r="A1657" i="4" l="1"/>
  <c r="D5656" i="8"/>
  <c r="A5656" i="8" s="1"/>
  <c r="A1658" i="4" l="1"/>
  <c r="D5657" i="8"/>
  <c r="A5657" i="8" s="1"/>
  <c r="A1659" i="4" l="1"/>
  <c r="D5658" i="8"/>
  <c r="A5658" i="8" s="1"/>
  <c r="A1660" i="4" l="1"/>
  <c r="D5659" i="8"/>
  <c r="A5659" i="8" s="1"/>
  <c r="A1661" i="4" l="1"/>
  <c r="D5660" i="8"/>
  <c r="A5660" i="8" s="1"/>
  <c r="A1662" i="4" l="1"/>
  <c r="D5661" i="8"/>
  <c r="A5661" i="8" s="1"/>
  <c r="A1663" i="4" l="1"/>
  <c r="D5662" i="8"/>
  <c r="A5662" i="8" s="1"/>
  <c r="A1664" i="4" l="1"/>
  <c r="D5663" i="8"/>
  <c r="A5663" i="8" s="1"/>
  <c r="A1665" i="4" l="1"/>
  <c r="D5664" i="8"/>
  <c r="A5664" i="8" s="1"/>
  <c r="A1666" i="4" l="1"/>
  <c r="D5665" i="8"/>
  <c r="A5665" i="8" s="1"/>
  <c r="A1667" i="4" l="1"/>
  <c r="D5666" i="8"/>
  <c r="A5666" i="8" s="1"/>
  <c r="A1668" i="4" l="1"/>
  <c r="D5667" i="8"/>
  <c r="A5667" i="8" s="1"/>
  <c r="A1669" i="4" l="1"/>
  <c r="D5668" i="8"/>
  <c r="A5668" i="8" s="1"/>
  <c r="A1670" i="4" l="1"/>
  <c r="D5669" i="8"/>
  <c r="A5669" i="8" s="1"/>
  <c r="A1671" i="4" l="1"/>
  <c r="D5670" i="8"/>
  <c r="A5670" i="8" s="1"/>
  <c r="A1672" i="4" l="1"/>
  <c r="D5671" i="8"/>
  <c r="A5671" i="8" s="1"/>
  <c r="A1673" i="4" l="1"/>
  <c r="D5672" i="8"/>
  <c r="A5672" i="8" s="1"/>
  <c r="A1674" i="4" l="1"/>
  <c r="D5673" i="8"/>
  <c r="A5673" i="8" s="1"/>
  <c r="A1675" i="4" l="1"/>
  <c r="D5674" i="8"/>
  <c r="A5674" i="8" s="1"/>
  <c r="A1676" i="4" l="1"/>
  <c r="D5675" i="8"/>
  <c r="A5675" i="8" s="1"/>
  <c r="A1677" i="4" l="1"/>
  <c r="D5676" i="8"/>
  <c r="A5676" i="8" s="1"/>
  <c r="A1678" i="4" l="1"/>
  <c r="D5677" i="8"/>
  <c r="A5677" i="8" s="1"/>
  <c r="A1679" i="4" l="1"/>
  <c r="D5678" i="8"/>
  <c r="A5678" i="8" s="1"/>
  <c r="A1680" i="4" l="1"/>
  <c r="D5679" i="8"/>
  <c r="A5679" i="8" s="1"/>
  <c r="A1681" i="4" l="1"/>
  <c r="D5680" i="8"/>
  <c r="A5680" i="8" s="1"/>
  <c r="A1682" i="4" l="1"/>
  <c r="D5681" i="8"/>
  <c r="A5681" i="8" s="1"/>
  <c r="A1683" i="4" l="1"/>
  <c r="D5682" i="8"/>
  <c r="A5682" i="8" s="1"/>
  <c r="A1684" i="4" l="1"/>
  <c r="D5683" i="8"/>
  <c r="A5683" i="8" s="1"/>
  <c r="A1685" i="4" l="1"/>
  <c r="D5684" i="8"/>
  <c r="A5684" i="8" s="1"/>
  <c r="A1686" i="4" l="1"/>
  <c r="D5685" i="8"/>
  <c r="A5685" i="8" s="1"/>
  <c r="A1687" i="4" l="1"/>
  <c r="D5686" i="8"/>
  <c r="A5686" i="8" s="1"/>
  <c r="A1688" i="4" l="1"/>
  <c r="D5687" i="8"/>
  <c r="A5687" i="8" s="1"/>
  <c r="A1689" i="4" l="1"/>
  <c r="D5688" i="8"/>
  <c r="A5688" i="8" s="1"/>
  <c r="A1690" i="4" l="1"/>
  <c r="D5689" i="8"/>
  <c r="A5689" i="8" s="1"/>
  <c r="A1691" i="4" l="1"/>
  <c r="D5690" i="8"/>
  <c r="A5690" i="8" s="1"/>
  <c r="A1692" i="4" l="1"/>
  <c r="D5691" i="8"/>
  <c r="A5691" i="8" s="1"/>
  <c r="A1693" i="4" l="1"/>
  <c r="D5692" i="8"/>
  <c r="A5692" i="8" s="1"/>
  <c r="A1694" i="4" l="1"/>
  <c r="D5693" i="8"/>
  <c r="A5693" i="8" s="1"/>
  <c r="A1695" i="4" l="1"/>
  <c r="D5694" i="8"/>
  <c r="A5694" i="8" s="1"/>
  <c r="A1696" i="4" l="1"/>
  <c r="D5695" i="8"/>
  <c r="A5695" i="8" s="1"/>
  <c r="A1697" i="4" l="1"/>
  <c r="D5696" i="8"/>
  <c r="A5696" i="8" s="1"/>
  <c r="A1698" i="4" l="1"/>
  <c r="D5697" i="8"/>
  <c r="A5697" i="8" s="1"/>
  <c r="A1699" i="4" l="1"/>
  <c r="D5698" i="8"/>
  <c r="A5698" i="8" s="1"/>
  <c r="A1700" i="4" l="1"/>
  <c r="D5699" i="8"/>
  <c r="A5699" i="8" s="1"/>
  <c r="A1701" i="4" l="1"/>
  <c r="D5700" i="8"/>
  <c r="A5700" i="8" s="1"/>
  <c r="A1702" i="4" l="1"/>
  <c r="D5701" i="8"/>
  <c r="A5701" i="8" s="1"/>
  <c r="A1703" i="4" l="1"/>
  <c r="D5702" i="8"/>
  <c r="A5702" i="8" s="1"/>
  <c r="A1704" i="4" l="1"/>
  <c r="D5703" i="8"/>
  <c r="A5703" i="8" s="1"/>
  <c r="A1705" i="4" l="1"/>
  <c r="D5704" i="8"/>
  <c r="A5704" i="8" s="1"/>
  <c r="A1706" i="4" l="1"/>
  <c r="D5705" i="8"/>
  <c r="A5705" i="8" s="1"/>
  <c r="A1707" i="4" l="1"/>
  <c r="D5706" i="8"/>
  <c r="A5706" i="8" s="1"/>
  <c r="A1708" i="4" l="1"/>
  <c r="D5707" i="8"/>
  <c r="A5707" i="8" s="1"/>
  <c r="A1709" i="4" l="1"/>
  <c r="D5708" i="8"/>
  <c r="A5708" i="8" s="1"/>
  <c r="A1710" i="4" l="1"/>
  <c r="D5709" i="8"/>
  <c r="A5709" i="8" s="1"/>
  <c r="A1711" i="4" l="1"/>
  <c r="D5710" i="8"/>
  <c r="A5710" i="8" s="1"/>
  <c r="A1712" i="4" l="1"/>
  <c r="D5711" i="8"/>
  <c r="A5711" i="8" s="1"/>
  <c r="A1713" i="4" l="1"/>
  <c r="D5712" i="8"/>
  <c r="A5712" i="8" s="1"/>
  <c r="A1714" i="4" l="1"/>
  <c r="D5713" i="8"/>
  <c r="A5713" i="8" s="1"/>
  <c r="A1715" i="4" l="1"/>
  <c r="D5714" i="8"/>
  <c r="A5714" i="8" s="1"/>
  <c r="A1716" i="4" l="1"/>
  <c r="D5715" i="8"/>
  <c r="A5715" i="8" s="1"/>
  <c r="A1717" i="4" l="1"/>
  <c r="D5716" i="8"/>
  <c r="A5716" i="8" s="1"/>
  <c r="A1718" i="4" l="1"/>
  <c r="D5717" i="8"/>
  <c r="A5717" i="8" s="1"/>
  <c r="A1719" i="4" l="1"/>
  <c r="D5718" i="8"/>
  <c r="A5718" i="8" s="1"/>
  <c r="A1720" i="4" l="1"/>
  <c r="D5719" i="8"/>
  <c r="A5719" i="8" s="1"/>
  <c r="A1721" i="4" l="1"/>
  <c r="D5720" i="8"/>
  <c r="A5720" i="8" s="1"/>
  <c r="A1722" i="4" l="1"/>
  <c r="D5721" i="8"/>
  <c r="A5721" i="8" s="1"/>
  <c r="A1723" i="4" l="1"/>
  <c r="D5722" i="8"/>
  <c r="A5722" i="8" s="1"/>
  <c r="A1724" i="4" l="1"/>
  <c r="D5723" i="8"/>
  <c r="A5723" i="8" s="1"/>
  <c r="A1725" i="4" l="1"/>
  <c r="D5724" i="8"/>
  <c r="A5724" i="8" s="1"/>
  <c r="A1726" i="4" l="1"/>
  <c r="D5725" i="8"/>
  <c r="A5725" i="8" s="1"/>
  <c r="A1727" i="4" l="1"/>
  <c r="D5726" i="8"/>
  <c r="A5726" i="8" s="1"/>
  <c r="A1728" i="4" l="1"/>
  <c r="D5727" i="8"/>
  <c r="A5727" i="8" s="1"/>
  <c r="A1729" i="4" l="1"/>
  <c r="D5728" i="8"/>
  <c r="A5728" i="8" s="1"/>
  <c r="A1730" i="4" l="1"/>
  <c r="D5729" i="8"/>
  <c r="A5729" i="8" s="1"/>
  <c r="A1731" i="4" l="1"/>
  <c r="D5730" i="8"/>
  <c r="A5730" i="8" s="1"/>
  <c r="A1732" i="4" l="1"/>
  <c r="D5731" i="8"/>
  <c r="A5731" i="8" s="1"/>
  <c r="A1733" i="4" l="1"/>
  <c r="D5732" i="8"/>
  <c r="A5732" i="8" s="1"/>
  <c r="A1734" i="4" l="1"/>
  <c r="D5733" i="8"/>
  <c r="A5733" i="8" s="1"/>
  <c r="A1735" i="4" l="1"/>
  <c r="D5734" i="8"/>
  <c r="A5734" i="8" s="1"/>
  <c r="A1736" i="4" l="1"/>
  <c r="D5735" i="8"/>
  <c r="A5735" i="8" s="1"/>
  <c r="A1737" i="4" l="1"/>
  <c r="D5736" i="8"/>
  <c r="A5736" i="8" s="1"/>
  <c r="A1738" i="4" l="1"/>
  <c r="D5737" i="8"/>
  <c r="A5737" i="8" s="1"/>
  <c r="A1739" i="4" l="1"/>
  <c r="D5738" i="8"/>
  <c r="A5738" i="8" s="1"/>
  <c r="A1740" i="4" l="1"/>
  <c r="D5739" i="8"/>
  <c r="A5739" i="8" s="1"/>
  <c r="A1741" i="4" l="1"/>
  <c r="D5740" i="8"/>
  <c r="A5740" i="8" s="1"/>
  <c r="A1742" i="4" l="1"/>
  <c r="D5741" i="8"/>
  <c r="A5741" i="8" s="1"/>
  <c r="A1743" i="4" l="1"/>
  <c r="D5742" i="8"/>
  <c r="A5742" i="8" s="1"/>
  <c r="A1744" i="4" l="1"/>
  <c r="D5743" i="8"/>
  <c r="A5743" i="8" s="1"/>
  <c r="A1745" i="4" l="1"/>
  <c r="D5744" i="8"/>
  <c r="A5744" i="8" s="1"/>
  <c r="A1746" i="4" l="1"/>
  <c r="D5745" i="8"/>
  <c r="A5745" i="8" s="1"/>
  <c r="A1747" i="4" l="1"/>
  <c r="D5746" i="8"/>
  <c r="A5746" i="8" s="1"/>
  <c r="A1748" i="4" l="1"/>
  <c r="D5747" i="8"/>
  <c r="A5747" i="8" s="1"/>
  <c r="A1749" i="4" l="1"/>
  <c r="D5748" i="8"/>
  <c r="A5748" i="8" s="1"/>
  <c r="A1750" i="4" l="1"/>
  <c r="D5749" i="8"/>
  <c r="A5749" i="8" s="1"/>
  <c r="A1751" i="4" l="1"/>
  <c r="D5750" i="8"/>
  <c r="A5750" i="8" s="1"/>
  <c r="A1752" i="4" l="1"/>
  <c r="D5751" i="8"/>
  <c r="A5751" i="8" s="1"/>
  <c r="A1753" i="4" l="1"/>
  <c r="D5752" i="8"/>
  <c r="A5752" i="8" s="1"/>
  <c r="A1754" i="4" l="1"/>
  <c r="D5753" i="8"/>
  <c r="A5753" i="8" s="1"/>
  <c r="A1755" i="4" l="1"/>
  <c r="D5754" i="8"/>
  <c r="A5754" i="8" s="1"/>
  <c r="A1756" i="4" l="1"/>
  <c r="D5755" i="8"/>
  <c r="A5755" i="8" s="1"/>
  <c r="A1757" i="4" l="1"/>
  <c r="D5756" i="8"/>
  <c r="A5756" i="8" s="1"/>
  <c r="A1758" i="4" l="1"/>
  <c r="D5757" i="8"/>
  <c r="A5757" i="8" s="1"/>
  <c r="A1759" i="4" l="1"/>
  <c r="D5758" i="8"/>
  <c r="A5758" i="8" s="1"/>
  <c r="A1760" i="4" l="1"/>
  <c r="D5759" i="8"/>
  <c r="A5759" i="8" s="1"/>
  <c r="A1761" i="4" l="1"/>
  <c r="D5760" i="8"/>
  <c r="A5760" i="8" s="1"/>
  <c r="A1762" i="4" l="1"/>
  <c r="D5761" i="8"/>
  <c r="A5761" i="8" s="1"/>
  <c r="A1763" i="4" l="1"/>
  <c r="D5762" i="8"/>
  <c r="A5762" i="8" s="1"/>
  <c r="A1764" i="4" l="1"/>
  <c r="D5763" i="8"/>
  <c r="A5763" i="8" s="1"/>
  <c r="A1765" i="4" l="1"/>
  <c r="D5764" i="8"/>
  <c r="A5764" i="8" s="1"/>
  <c r="A1766" i="4" l="1"/>
  <c r="D5765" i="8"/>
  <c r="A5765" i="8" s="1"/>
  <c r="A1767" i="4" l="1"/>
  <c r="D5766" i="8"/>
  <c r="A5766" i="8" s="1"/>
  <c r="A1768" i="4" l="1"/>
  <c r="D5767" i="8"/>
  <c r="A5767" i="8" s="1"/>
  <c r="A1769" i="4" l="1"/>
  <c r="D5768" i="8"/>
  <c r="A5768" i="8" s="1"/>
  <c r="A1770" i="4" l="1"/>
  <c r="D5769" i="8"/>
  <c r="A5769" i="8" s="1"/>
  <c r="A1771" i="4" l="1"/>
  <c r="D5770" i="8"/>
  <c r="A5770" i="8" s="1"/>
  <c r="A1772" i="4" l="1"/>
  <c r="D5771" i="8"/>
  <c r="A5771" i="8" s="1"/>
  <c r="A1773" i="4" l="1"/>
  <c r="D5772" i="8"/>
  <c r="A5772" i="8" s="1"/>
  <c r="A1774" i="4" l="1"/>
  <c r="D5773" i="8"/>
  <c r="A5773" i="8" s="1"/>
  <c r="A1775" i="4" l="1"/>
  <c r="D5774" i="8"/>
  <c r="A5774" i="8" s="1"/>
  <c r="A1776" i="4" l="1"/>
  <c r="D5775" i="8"/>
  <c r="A5775" i="8" s="1"/>
  <c r="A1777" i="4" l="1"/>
  <c r="D5776" i="8"/>
  <c r="A5776" i="8" s="1"/>
  <c r="A1778" i="4" l="1"/>
  <c r="D5777" i="8"/>
  <c r="A5777" i="8" s="1"/>
  <c r="A1779" i="4" l="1"/>
  <c r="D5778" i="8"/>
  <c r="A5778" i="8" s="1"/>
  <c r="A1780" i="4" l="1"/>
  <c r="D5779" i="8"/>
  <c r="A5779" i="8" s="1"/>
  <c r="A1781" i="4" l="1"/>
  <c r="D5780" i="8"/>
  <c r="A5780" i="8" s="1"/>
  <c r="A1782" i="4" l="1"/>
  <c r="D5781" i="8"/>
  <c r="A5781" i="8" s="1"/>
  <c r="A1783" i="4" l="1"/>
  <c r="D5782" i="8"/>
  <c r="A5782" i="8" s="1"/>
  <c r="A1784" i="4" l="1"/>
  <c r="D5783" i="8"/>
  <c r="A5783" i="8" s="1"/>
  <c r="A1785" i="4" l="1"/>
  <c r="D5784" i="8"/>
  <c r="A5784" i="8" s="1"/>
  <c r="A1786" i="4" l="1"/>
  <c r="D5785" i="8"/>
  <c r="A5785" i="8" s="1"/>
  <c r="A1787" i="4" l="1"/>
  <c r="D5786" i="8"/>
  <c r="A5786" i="8" s="1"/>
  <c r="A1788" i="4" l="1"/>
  <c r="D5787" i="8"/>
  <c r="A5787" i="8" s="1"/>
  <c r="A1789" i="4" l="1"/>
  <c r="D5788" i="8"/>
  <c r="A5788" i="8" s="1"/>
  <c r="A1790" i="4" l="1"/>
  <c r="D5789" i="8"/>
  <c r="A5789" i="8" s="1"/>
  <c r="A1791" i="4" l="1"/>
  <c r="D5790" i="8"/>
  <c r="A5790" i="8" s="1"/>
  <c r="A1792" i="4" l="1"/>
  <c r="D5791" i="8"/>
  <c r="A5791" i="8" s="1"/>
  <c r="A1793" i="4" l="1"/>
  <c r="D5792" i="8"/>
  <c r="A5792" i="8" s="1"/>
  <c r="A1794" i="4" l="1"/>
  <c r="D5793" i="8"/>
  <c r="A5793" i="8" s="1"/>
  <c r="A1795" i="4" l="1"/>
  <c r="D5794" i="8"/>
  <c r="A5794" i="8" s="1"/>
  <c r="A1796" i="4" l="1"/>
  <c r="D5795" i="8"/>
  <c r="A5795" i="8" s="1"/>
  <c r="A1797" i="4" l="1"/>
  <c r="D5796" i="8"/>
  <c r="A5796" i="8" s="1"/>
  <c r="A1798" i="4" l="1"/>
  <c r="D5797" i="8"/>
  <c r="A5797" i="8" s="1"/>
  <c r="A1799" i="4" l="1"/>
  <c r="D5798" i="8"/>
  <c r="A5798" i="8" s="1"/>
  <c r="A1800" i="4" l="1"/>
  <c r="D5799" i="8"/>
  <c r="A5799" i="8" s="1"/>
  <c r="A1801" i="4" l="1"/>
  <c r="D5800" i="8"/>
  <c r="A5800" i="8" s="1"/>
  <c r="A1802" i="4" l="1"/>
  <c r="D5801" i="8"/>
  <c r="A5801" i="8" s="1"/>
  <c r="A1803" i="4" l="1"/>
  <c r="D5802" i="8"/>
  <c r="A5802" i="8" s="1"/>
  <c r="A1804" i="4" l="1"/>
  <c r="D5803" i="8"/>
  <c r="A5803" i="8" s="1"/>
  <c r="A1805" i="4" l="1"/>
  <c r="D5804" i="8"/>
  <c r="A5804" i="8" s="1"/>
  <c r="A1806" i="4" l="1"/>
  <c r="D5805" i="8"/>
  <c r="A5805" i="8" s="1"/>
  <c r="A1807" i="4" l="1"/>
  <c r="D5806" i="8"/>
  <c r="A5806" i="8" s="1"/>
  <c r="A1808" i="4" l="1"/>
  <c r="D5807" i="8"/>
  <c r="A5807" i="8" s="1"/>
  <c r="A1809" i="4" l="1"/>
  <c r="D5808" i="8"/>
  <c r="A5808" i="8" s="1"/>
  <c r="A1810" i="4" l="1"/>
  <c r="D5809" i="8"/>
  <c r="A5809" i="8" s="1"/>
  <c r="A1811" i="4" l="1"/>
  <c r="D5810" i="8"/>
  <c r="A5810" i="8" s="1"/>
  <c r="A1812" i="4" l="1"/>
  <c r="D5811" i="8"/>
  <c r="A5811" i="8" s="1"/>
  <c r="A1813" i="4" l="1"/>
  <c r="D5812" i="8"/>
  <c r="A5812" i="8" s="1"/>
  <c r="A1814" i="4" l="1"/>
  <c r="D5813" i="8"/>
  <c r="A5813" i="8" s="1"/>
  <c r="A1815" i="4" l="1"/>
  <c r="D5814" i="8"/>
  <c r="A5814" i="8" s="1"/>
  <c r="A1816" i="4" l="1"/>
  <c r="D5815" i="8"/>
  <c r="A5815" i="8" s="1"/>
  <c r="A1817" i="4" l="1"/>
  <c r="D5816" i="8"/>
  <c r="A5816" i="8" s="1"/>
  <c r="A1818" i="4" l="1"/>
  <c r="D5817" i="8"/>
  <c r="A5817" i="8" s="1"/>
  <c r="A1819" i="4" l="1"/>
  <c r="D5818" i="8"/>
  <c r="A5818" i="8" s="1"/>
  <c r="A1820" i="4" l="1"/>
  <c r="D5819" i="8"/>
  <c r="A5819" i="8" s="1"/>
  <c r="A1821" i="4" l="1"/>
  <c r="D5820" i="8"/>
  <c r="A5820" i="8" s="1"/>
  <c r="A1822" i="4" l="1"/>
  <c r="D5821" i="8"/>
  <c r="A5821" i="8" s="1"/>
  <c r="A1823" i="4" l="1"/>
  <c r="D5822" i="8"/>
  <c r="A5822" i="8" s="1"/>
  <c r="A1824" i="4" l="1"/>
  <c r="D5823" i="8"/>
  <c r="A5823" i="8" s="1"/>
  <c r="A1825" i="4" l="1"/>
  <c r="D5824" i="8"/>
  <c r="A5824" i="8" s="1"/>
  <c r="A1826" i="4" l="1"/>
  <c r="D5825" i="8"/>
  <c r="A5825" i="8" s="1"/>
  <c r="A1827" i="4" l="1"/>
  <c r="D5826" i="8"/>
  <c r="A5826" i="8" s="1"/>
  <c r="A1828" i="4" l="1"/>
  <c r="D5827" i="8"/>
  <c r="A5827" i="8" s="1"/>
  <c r="A1829" i="4" l="1"/>
  <c r="D5828" i="8"/>
  <c r="A5828" i="8" s="1"/>
  <c r="A1830" i="4" l="1"/>
  <c r="D5829" i="8"/>
  <c r="A5829" i="8" s="1"/>
  <c r="A1831" i="4" l="1"/>
  <c r="D5830" i="8"/>
  <c r="A5830" i="8" s="1"/>
  <c r="A1832" i="4" l="1"/>
  <c r="D5831" i="8"/>
  <c r="A5831" i="8" s="1"/>
  <c r="A1833" i="4" l="1"/>
  <c r="D5832" i="8"/>
  <c r="A5832" i="8" s="1"/>
  <c r="A1834" i="4" l="1"/>
  <c r="D5833" i="8"/>
  <c r="A5833" i="8" s="1"/>
  <c r="A1835" i="4" l="1"/>
  <c r="D5834" i="8"/>
  <c r="A5834" i="8" s="1"/>
  <c r="A1836" i="4" l="1"/>
  <c r="D5835" i="8"/>
  <c r="A5835" i="8" s="1"/>
  <c r="A1837" i="4" l="1"/>
  <c r="D5836" i="8"/>
  <c r="A5836" i="8" s="1"/>
  <c r="A1838" i="4" l="1"/>
  <c r="D5837" i="8"/>
  <c r="A5837" i="8" s="1"/>
  <c r="A1839" i="4" l="1"/>
  <c r="D5838" i="8"/>
  <c r="A5838" i="8" s="1"/>
  <c r="A1840" i="4" l="1"/>
  <c r="D5839" i="8"/>
  <c r="A5839" i="8" s="1"/>
  <c r="A1841" i="4" l="1"/>
  <c r="D5840" i="8"/>
  <c r="A5840" i="8" s="1"/>
  <c r="A1842" i="4" l="1"/>
  <c r="D5841" i="8"/>
  <c r="A5841" i="8" s="1"/>
  <c r="A1843" i="4" l="1"/>
  <c r="D5842" i="8"/>
  <c r="A5842" i="8" s="1"/>
  <c r="A1844" i="4" l="1"/>
  <c r="D5843" i="8"/>
  <c r="A5843" i="8" s="1"/>
  <c r="A1845" i="4" l="1"/>
  <c r="D5844" i="8"/>
  <c r="A5844" i="8" s="1"/>
  <c r="A1846" i="4" l="1"/>
  <c r="D5845" i="8"/>
  <c r="A5845" i="8" s="1"/>
  <c r="A1847" i="4" l="1"/>
  <c r="D5846" i="8"/>
  <c r="A5846" i="8" s="1"/>
  <c r="A1848" i="4" l="1"/>
  <c r="D5847" i="8"/>
  <c r="A5847" i="8" s="1"/>
  <c r="A1849" i="4" l="1"/>
  <c r="D5848" i="8"/>
  <c r="A5848" i="8" s="1"/>
  <c r="A1850" i="4" l="1"/>
  <c r="D5849" i="8"/>
  <c r="A5849" i="8" s="1"/>
  <c r="A1851" i="4" l="1"/>
  <c r="D5850" i="8"/>
  <c r="A5850" i="8" s="1"/>
  <c r="A1852" i="4" l="1"/>
  <c r="D5851" i="8"/>
  <c r="A5851" i="8" s="1"/>
  <c r="A1853" i="4" l="1"/>
  <c r="D5852" i="8"/>
  <c r="A5852" i="8" s="1"/>
  <c r="A1854" i="4" l="1"/>
  <c r="D5853" i="8"/>
  <c r="A5853" i="8" s="1"/>
  <c r="A1855" i="4" l="1"/>
  <c r="D5854" i="8"/>
  <c r="A5854" i="8" s="1"/>
  <c r="A1856" i="4" l="1"/>
  <c r="D5855" i="8"/>
  <c r="A5855" i="8" s="1"/>
  <c r="A1857" i="4" l="1"/>
  <c r="D5856" i="8"/>
  <c r="A5856" i="8" s="1"/>
  <c r="A1858" i="4" l="1"/>
  <c r="D5857" i="8"/>
  <c r="A5857" i="8" s="1"/>
  <c r="A1859" i="4" l="1"/>
  <c r="D5858" i="8"/>
  <c r="A5858" i="8" s="1"/>
  <c r="A1860" i="4" l="1"/>
  <c r="D5859" i="8"/>
  <c r="A5859" i="8" s="1"/>
  <c r="A1861" i="4" l="1"/>
  <c r="D5860" i="8"/>
  <c r="A5860" i="8" s="1"/>
  <c r="A1862" i="4" l="1"/>
  <c r="D5861" i="8"/>
  <c r="A5861" i="8" s="1"/>
  <c r="A1863" i="4" l="1"/>
  <c r="D5862" i="8"/>
  <c r="A5862" i="8" s="1"/>
  <c r="A1864" i="4" l="1"/>
  <c r="D5863" i="8"/>
  <c r="A5863" i="8" s="1"/>
  <c r="A1865" i="4" l="1"/>
  <c r="D5864" i="8"/>
  <c r="A5864" i="8" s="1"/>
  <c r="A1866" i="4" l="1"/>
  <c r="D5865" i="8"/>
  <c r="A5865" i="8" s="1"/>
  <c r="A1867" i="4" l="1"/>
  <c r="D5866" i="8"/>
  <c r="A5866" i="8" s="1"/>
  <c r="A1868" i="4" l="1"/>
  <c r="D5867" i="8"/>
  <c r="A5867" i="8" s="1"/>
  <c r="A1869" i="4" l="1"/>
  <c r="D5868" i="8"/>
  <c r="A5868" i="8" s="1"/>
  <c r="A1870" i="4" l="1"/>
  <c r="D5869" i="8"/>
  <c r="A5869" i="8" s="1"/>
  <c r="A1871" i="4" l="1"/>
  <c r="D5870" i="8"/>
  <c r="A5870" i="8" s="1"/>
  <c r="A1872" i="4" l="1"/>
  <c r="D5871" i="8"/>
  <c r="A5871" i="8" s="1"/>
  <c r="A1873" i="4" l="1"/>
  <c r="D5872" i="8"/>
  <c r="A5872" i="8" s="1"/>
  <c r="A1874" i="4" l="1"/>
  <c r="D5873" i="8"/>
  <c r="A5873" i="8" s="1"/>
  <c r="A1875" i="4" l="1"/>
  <c r="D5874" i="8"/>
  <c r="A5874" i="8" s="1"/>
  <c r="A1876" i="4" l="1"/>
  <c r="D5875" i="8"/>
  <c r="A5875" i="8" s="1"/>
  <c r="A1877" i="4" l="1"/>
  <c r="D5876" i="8"/>
  <c r="A5876" i="8" s="1"/>
  <c r="A1878" i="4" l="1"/>
  <c r="D5877" i="8"/>
  <c r="A5877" i="8" s="1"/>
  <c r="A1879" i="4" l="1"/>
  <c r="D5878" i="8"/>
  <c r="A5878" i="8" s="1"/>
  <c r="A1880" i="4" l="1"/>
  <c r="D5879" i="8"/>
  <c r="A5879" i="8" s="1"/>
  <c r="A1881" i="4" l="1"/>
  <c r="D5880" i="8"/>
  <c r="A5880" i="8" s="1"/>
  <c r="A1882" i="4" l="1"/>
  <c r="D5881" i="8"/>
  <c r="A5881" i="8" s="1"/>
  <c r="A1883" i="4" l="1"/>
  <c r="D5882" i="8"/>
  <c r="A5882" i="8" s="1"/>
  <c r="A1884" i="4" l="1"/>
  <c r="D5883" i="8"/>
  <c r="A5883" i="8" s="1"/>
  <c r="A1885" i="4" l="1"/>
  <c r="D5884" i="8"/>
  <c r="A5884" i="8" s="1"/>
  <c r="A1886" i="4" l="1"/>
  <c r="D5885" i="8"/>
  <c r="A5885" i="8" s="1"/>
  <c r="A1887" i="4" l="1"/>
  <c r="D5886" i="8"/>
  <c r="A5886" i="8" s="1"/>
  <c r="A1888" i="4" l="1"/>
  <c r="D5887" i="8"/>
  <c r="A5887" i="8" s="1"/>
  <c r="A1889" i="4" l="1"/>
  <c r="D5888" i="8"/>
  <c r="A5888" i="8" s="1"/>
  <c r="A1890" i="4" l="1"/>
  <c r="D5889" i="8"/>
  <c r="A5889" i="8" s="1"/>
  <c r="A1891" i="4" l="1"/>
  <c r="D5890" i="8"/>
  <c r="A5890" i="8" s="1"/>
  <c r="A1892" i="4" l="1"/>
  <c r="D5891" i="8"/>
  <c r="A5891" i="8" s="1"/>
  <c r="D5892" i="8" l="1"/>
  <c r="A5892" i="8" s="1"/>
  <c r="D5893" i="8" l="1"/>
  <c r="A5893" i="8" s="1"/>
  <c r="D5894" i="8" l="1"/>
  <c r="A5894" i="8" s="1"/>
  <c r="A1893" i="4" l="1"/>
  <c r="D5895" i="8"/>
  <c r="A5895" i="8" s="1"/>
  <c r="A1894" i="4" l="1"/>
  <c r="D5896" i="8"/>
  <c r="A5896" i="8" s="1"/>
  <c r="A1895" i="4" l="1"/>
  <c r="D5897" i="8"/>
  <c r="A5897" i="8" s="1"/>
  <c r="A1896" i="4" l="1"/>
  <c r="D5898" i="8"/>
  <c r="A5898" i="8" s="1"/>
  <c r="A1897" i="4" l="1"/>
  <c r="D5899" i="8"/>
  <c r="A5899" i="8" s="1"/>
  <c r="A1898" i="4" l="1"/>
  <c r="D5900" i="8"/>
  <c r="A5900" i="8" s="1"/>
  <c r="A1899" i="4" l="1"/>
  <c r="D5901" i="8"/>
  <c r="A5901" i="8" s="1"/>
  <c r="A1900" i="4" l="1"/>
  <c r="D5902" i="8"/>
  <c r="A5902" i="8" s="1"/>
  <c r="A1901" i="4" l="1"/>
  <c r="D5903" i="8"/>
  <c r="A5903" i="8" s="1"/>
  <c r="A1902" i="4" l="1"/>
  <c r="D5904" i="8"/>
  <c r="A5904" i="8" s="1"/>
  <c r="A1903" i="4" l="1"/>
  <c r="D5905" i="8"/>
  <c r="A5905" i="8" s="1"/>
  <c r="A1904" i="4" l="1"/>
  <c r="D5906" i="8"/>
  <c r="A5906" i="8" s="1"/>
  <c r="A1905" i="4" l="1"/>
  <c r="D5907" i="8"/>
  <c r="A5907" i="8" s="1"/>
  <c r="A1906" i="4" l="1"/>
  <c r="D5908" i="8"/>
  <c r="A5908" i="8" s="1"/>
  <c r="A1907" i="4" l="1"/>
  <c r="D5909" i="8"/>
  <c r="A5909" i="8" s="1"/>
  <c r="A1908" i="4" l="1"/>
  <c r="D5910" i="8"/>
  <c r="A5910" i="8" s="1"/>
  <c r="A1909" i="4" l="1"/>
  <c r="D5911" i="8"/>
  <c r="A5911" i="8" s="1"/>
  <c r="A1910" i="4" l="1"/>
  <c r="D5912" i="8"/>
  <c r="A5912" i="8" s="1"/>
  <c r="A1911" i="4" l="1"/>
  <c r="D5913" i="8"/>
  <c r="A5913" i="8" s="1"/>
  <c r="A1912" i="4" l="1"/>
  <c r="D5914" i="8"/>
  <c r="A5914" i="8" s="1"/>
  <c r="A1913" i="4" l="1"/>
  <c r="D5915" i="8"/>
  <c r="A5915" i="8" s="1"/>
  <c r="A1914" i="4" l="1"/>
  <c r="D5916" i="8"/>
  <c r="A5916" i="8" s="1"/>
  <c r="A1915" i="4" l="1"/>
  <c r="D5917" i="8"/>
  <c r="A5917" i="8" s="1"/>
  <c r="A1916" i="4" l="1"/>
  <c r="D5918" i="8"/>
  <c r="A5918" i="8" s="1"/>
  <c r="A1917" i="4" l="1"/>
  <c r="D5919" i="8"/>
  <c r="A5919" i="8" s="1"/>
  <c r="A1918" i="4" l="1"/>
  <c r="D5920" i="8"/>
  <c r="A5920" i="8" s="1"/>
  <c r="A1919" i="4" l="1"/>
  <c r="D5921" i="8"/>
  <c r="A5921" i="8" s="1"/>
  <c r="A1920" i="4" l="1"/>
  <c r="D5922" i="8"/>
  <c r="A5922" i="8" s="1"/>
  <c r="A1921" i="4" l="1"/>
  <c r="D5923" i="8"/>
  <c r="A5923" i="8" s="1"/>
  <c r="A1922" i="4" l="1"/>
  <c r="D5924" i="8"/>
  <c r="A5924" i="8" s="1"/>
  <c r="A1923" i="4" l="1"/>
  <c r="D5925" i="8"/>
  <c r="A5925" i="8" s="1"/>
  <c r="A1924" i="4" l="1"/>
  <c r="D5926" i="8"/>
  <c r="A5926" i="8" s="1"/>
  <c r="A1925" i="4" l="1"/>
  <c r="D5927" i="8"/>
  <c r="A5927" i="8" s="1"/>
  <c r="A1926" i="4" l="1"/>
  <c r="D5928" i="8"/>
  <c r="A5928" i="8" s="1"/>
  <c r="A1927" i="4" l="1"/>
  <c r="D5929" i="8"/>
  <c r="A5929" i="8" s="1"/>
  <c r="A1928" i="4" l="1"/>
  <c r="D5930" i="8"/>
  <c r="A5930" i="8" s="1"/>
  <c r="A1929" i="4" l="1"/>
  <c r="D5931" i="8"/>
  <c r="A5931" i="8" s="1"/>
  <c r="A1930" i="4" l="1"/>
  <c r="D5932" i="8"/>
  <c r="A5932" i="8" s="1"/>
  <c r="A1931" i="4" l="1"/>
  <c r="D5933" i="8"/>
  <c r="A5933" i="8" s="1"/>
  <c r="A1932" i="4" l="1"/>
  <c r="D5934" i="8"/>
  <c r="A5934" i="8" s="1"/>
  <c r="A1933" i="4" l="1"/>
  <c r="D5935" i="8"/>
  <c r="A5935" i="8" s="1"/>
  <c r="A1934" i="4" l="1"/>
  <c r="D5936" i="8"/>
  <c r="A5936" i="8" s="1"/>
  <c r="A1935" i="4" l="1"/>
  <c r="D5937" i="8"/>
  <c r="A5937" i="8" s="1"/>
  <c r="A1936" i="4" l="1"/>
  <c r="D5938" i="8"/>
  <c r="A5938" i="8" s="1"/>
  <c r="A1937" i="4" l="1"/>
  <c r="D5939" i="8"/>
  <c r="A5939" i="8" s="1"/>
  <c r="A1938" i="4" l="1"/>
  <c r="D5940" i="8"/>
  <c r="A5940" i="8" s="1"/>
  <c r="A1939" i="4" l="1"/>
  <c r="D5941" i="8"/>
  <c r="A5941" i="8" s="1"/>
  <c r="A1940" i="4" l="1"/>
  <c r="D5942" i="8"/>
  <c r="A5942" i="8" s="1"/>
  <c r="A1941" i="4" l="1"/>
  <c r="D5943" i="8"/>
  <c r="A5943" i="8" s="1"/>
  <c r="A1942" i="4" l="1"/>
  <c r="D5944" i="8"/>
  <c r="A5944" i="8" s="1"/>
  <c r="A1943" i="4" l="1"/>
  <c r="D5945" i="8"/>
  <c r="A5945" i="8" s="1"/>
  <c r="A1944" i="4" l="1"/>
  <c r="D5946" i="8"/>
  <c r="A5946" i="8" s="1"/>
  <c r="A1945" i="4" l="1"/>
  <c r="D5947" i="8"/>
  <c r="A5947" i="8" s="1"/>
  <c r="A1946" i="4" l="1"/>
  <c r="D5948" i="8"/>
  <c r="A5948" i="8" s="1"/>
  <c r="A1947" i="4" l="1"/>
  <c r="D5949" i="8"/>
  <c r="A5949" i="8" s="1"/>
  <c r="A1948" i="4" l="1"/>
  <c r="D5950" i="8"/>
  <c r="A5950" i="8" s="1"/>
  <c r="A1949" i="4" l="1"/>
  <c r="D5951" i="8"/>
  <c r="A5951" i="8" s="1"/>
  <c r="A1950" i="4" l="1"/>
  <c r="D5952" i="8"/>
  <c r="A5952" i="8" s="1"/>
  <c r="A1951" i="4" l="1"/>
  <c r="D5953" i="8"/>
  <c r="A5953" i="8" s="1"/>
  <c r="A1952" i="4" l="1"/>
  <c r="D5954" i="8"/>
  <c r="A5954" i="8" s="1"/>
  <c r="A1953" i="4" l="1"/>
  <c r="D5955" i="8"/>
  <c r="A5955" i="8" s="1"/>
  <c r="A1954" i="4" l="1"/>
  <c r="D5956" i="8"/>
  <c r="A5956" i="8" s="1"/>
  <c r="A1955" i="4" l="1"/>
  <c r="D5957" i="8"/>
  <c r="A5957" i="8" s="1"/>
  <c r="A1956" i="4" l="1"/>
  <c r="D5958" i="8"/>
  <c r="A5958" i="8" s="1"/>
  <c r="A1957" i="4" l="1"/>
  <c r="D5959" i="8"/>
  <c r="A5959" i="8" s="1"/>
  <c r="A1958" i="4" l="1"/>
  <c r="D5960" i="8"/>
  <c r="A5960" i="8" s="1"/>
  <c r="A1959" i="4" l="1"/>
  <c r="D5961" i="8"/>
  <c r="A5961" i="8" s="1"/>
  <c r="A1960" i="4" l="1"/>
  <c r="D5962" i="8"/>
  <c r="A5962" i="8" s="1"/>
  <c r="A1961" i="4" l="1"/>
  <c r="D5963" i="8"/>
  <c r="A5963" i="8" s="1"/>
  <c r="A1962" i="4" l="1"/>
  <c r="D5964" i="8"/>
  <c r="A5964" i="8" s="1"/>
  <c r="A1963" i="4" l="1"/>
  <c r="D5965" i="8"/>
  <c r="A5965" i="8" s="1"/>
  <c r="A1964" i="4" l="1"/>
  <c r="D5966" i="8"/>
  <c r="A5966" i="8" s="1"/>
  <c r="A1965" i="4" l="1"/>
  <c r="D5967" i="8"/>
  <c r="A5967" i="8" s="1"/>
  <c r="A1966" i="4" l="1"/>
  <c r="D5968" i="8"/>
  <c r="A5968" i="8" s="1"/>
  <c r="A1967" i="4" l="1"/>
  <c r="D5969" i="8"/>
  <c r="A5969" i="8" s="1"/>
  <c r="A1968" i="4" l="1"/>
  <c r="D5970" i="8"/>
  <c r="A5970" i="8" s="1"/>
  <c r="A1969" i="4" l="1"/>
  <c r="D5971" i="8"/>
  <c r="A5971" i="8" s="1"/>
  <c r="A1970" i="4" l="1"/>
  <c r="D5972" i="8"/>
  <c r="A5972" i="8" s="1"/>
  <c r="A1971" i="4" l="1"/>
  <c r="D5973" i="8"/>
  <c r="A5973" i="8" s="1"/>
  <c r="A1972" i="4" l="1"/>
  <c r="D5974" i="8"/>
  <c r="A5974" i="8" s="1"/>
  <c r="A1973" i="4" l="1"/>
  <c r="D5975" i="8"/>
  <c r="A5975" i="8" s="1"/>
  <c r="A1974" i="4" l="1"/>
  <c r="D5976" i="8"/>
  <c r="A5976" i="8" s="1"/>
  <c r="A1975" i="4" l="1"/>
  <c r="D5977" i="8"/>
  <c r="A5977" i="8" s="1"/>
  <c r="A1976" i="4" l="1"/>
  <c r="D5978" i="8"/>
  <c r="A5978" i="8" s="1"/>
  <c r="A1977" i="4" l="1"/>
  <c r="D5979" i="8"/>
  <c r="A5979" i="8" s="1"/>
  <c r="A1978" i="4" l="1"/>
  <c r="D5980" i="8"/>
  <c r="A5980" i="8" s="1"/>
  <c r="A1979" i="4" l="1"/>
  <c r="D5981" i="8"/>
  <c r="A5981" i="8" s="1"/>
  <c r="A1980" i="4" l="1"/>
  <c r="D5982" i="8"/>
  <c r="A5982" i="8" s="1"/>
  <c r="A1981" i="4" l="1"/>
  <c r="D5983" i="8"/>
  <c r="A5983" i="8" s="1"/>
  <c r="A1982" i="4" l="1"/>
  <c r="D5984" i="8"/>
  <c r="A5984" i="8" s="1"/>
  <c r="A1983" i="4" l="1"/>
  <c r="D5985" i="8"/>
  <c r="A5985" i="8" s="1"/>
  <c r="A1984" i="4" l="1"/>
  <c r="D5986" i="8"/>
  <c r="A5986" i="8" s="1"/>
  <c r="A1985" i="4" l="1"/>
  <c r="D5987" i="8"/>
  <c r="A5987" i="8" s="1"/>
  <c r="A1986" i="4" l="1"/>
  <c r="D5988" i="8"/>
  <c r="A5988" i="8" s="1"/>
  <c r="A1987" i="4" l="1"/>
  <c r="D5989" i="8"/>
  <c r="A5989" i="8" s="1"/>
  <c r="A1988" i="4" l="1"/>
  <c r="D5990" i="8"/>
  <c r="A5990" i="8" s="1"/>
  <c r="A1989" i="4" l="1"/>
  <c r="D5991" i="8"/>
  <c r="A5991" i="8" s="1"/>
  <c r="A1990" i="4" l="1"/>
  <c r="D5992" i="8"/>
  <c r="A5992" i="8" s="1"/>
  <c r="A1991" i="4" l="1"/>
  <c r="D5993" i="8"/>
  <c r="A5993" i="8" s="1"/>
  <c r="D5994" i="8" l="1"/>
  <c r="A5994" i="8" s="1"/>
  <c r="D5995" i="8" l="1"/>
  <c r="A5995" i="8" s="1"/>
  <c r="D5996" i="8" l="1"/>
  <c r="A5996" i="8" s="1"/>
  <c r="D5997" i="8" l="1"/>
  <c r="A5997" i="8" s="1"/>
  <c r="D5998" i="8" l="1"/>
  <c r="A5998" i="8" s="1"/>
  <c r="D5999" i="8" l="1"/>
  <c r="A5999" i="8" s="1"/>
  <c r="D6000" i="8" l="1"/>
  <c r="A6000" i="8" s="1"/>
  <c r="D6001" i="8" l="1"/>
  <c r="A6001" i="8" s="1"/>
  <c r="A1992" i="4" l="1"/>
  <c r="D6002" i="8"/>
  <c r="A6002" i="8" s="1"/>
  <c r="A1993" i="4" l="1"/>
  <c r="D6003" i="8"/>
  <c r="A6003" i="8" s="1"/>
  <c r="A1994" i="4" l="1"/>
  <c r="D6004" i="8"/>
  <c r="A6004" i="8" s="1"/>
  <c r="A1995" i="4" l="1"/>
  <c r="D6005" i="8"/>
  <c r="A6005" i="8" s="1"/>
  <c r="A1996" i="4" l="1"/>
  <c r="D6006" i="8"/>
  <c r="A6006" i="8" s="1"/>
  <c r="A1997" i="4" l="1"/>
  <c r="D6007" i="8"/>
  <c r="A6007" i="8" s="1"/>
  <c r="A1998" i="4" l="1"/>
  <c r="D6008" i="8"/>
  <c r="A6008" i="8" s="1"/>
  <c r="A1999" i="4" l="1"/>
  <c r="D6009" i="8"/>
  <c r="A6009" i="8" s="1"/>
  <c r="A2000" i="4" l="1"/>
  <c r="D6010" i="8"/>
  <c r="A6010" i="8" s="1"/>
  <c r="A2001" i="4" l="1"/>
  <c r="D6011" i="8"/>
  <c r="A6011" i="8" s="1"/>
  <c r="A2002" i="4" l="1"/>
  <c r="D6012" i="8"/>
  <c r="A6012" i="8" s="1"/>
  <c r="A2003" i="4" l="1"/>
  <c r="D6013" i="8"/>
  <c r="A6013" i="8" s="1"/>
  <c r="A2004" i="4" l="1"/>
  <c r="D6014" i="8"/>
  <c r="A6014" i="8" s="1"/>
  <c r="A2005" i="4" l="1"/>
  <c r="D6015" i="8"/>
  <c r="A6015" i="8" s="1"/>
  <c r="A2006" i="4" l="1"/>
  <c r="D6016" i="8"/>
  <c r="A6016" i="8" s="1"/>
  <c r="A2007" i="4" l="1"/>
  <c r="D6017" i="8"/>
  <c r="A6017" i="8" s="1"/>
  <c r="A2008" i="4" l="1"/>
  <c r="D6018" i="8"/>
  <c r="A6018" i="8" s="1"/>
  <c r="A2009" i="4" l="1"/>
  <c r="D6019" i="8"/>
  <c r="A6019" i="8" s="1"/>
  <c r="A2010" i="4" l="1"/>
  <c r="D6020" i="8"/>
  <c r="A6020" i="8" s="1"/>
  <c r="A2011" i="4" l="1"/>
  <c r="D6021" i="8"/>
  <c r="A6021" i="8" s="1"/>
  <c r="A2012" i="4" l="1"/>
  <c r="D6022" i="8"/>
  <c r="A6022" i="8" s="1"/>
  <c r="A2013" i="4" l="1"/>
  <c r="D6023" i="8"/>
  <c r="A6023" i="8" s="1"/>
  <c r="A2014" i="4" l="1"/>
  <c r="D6024" i="8"/>
  <c r="A6024" i="8" s="1"/>
  <c r="A2015" i="4" l="1"/>
  <c r="D6025" i="8"/>
  <c r="A6025" i="8" s="1"/>
  <c r="A2016" i="4" l="1"/>
  <c r="D6026" i="8"/>
  <c r="A6026" i="8" s="1"/>
  <c r="A2017" i="4" l="1"/>
  <c r="D6027" i="8"/>
  <c r="A6027" i="8" s="1"/>
  <c r="A2018" i="4" l="1"/>
  <c r="D6028" i="8"/>
  <c r="A6028" i="8" s="1"/>
  <c r="A2019" i="4" l="1"/>
  <c r="D6029" i="8"/>
  <c r="A6029" i="8" s="1"/>
  <c r="A2020" i="4" l="1"/>
  <c r="D6030" i="8"/>
  <c r="A6030" i="8" s="1"/>
  <c r="A2021" i="4" l="1"/>
  <c r="D6031" i="8"/>
  <c r="A6031" i="8" s="1"/>
  <c r="A2022" i="4" l="1"/>
  <c r="D6032" i="8"/>
  <c r="A6032" i="8" s="1"/>
  <c r="A2023" i="4" l="1"/>
  <c r="D6033" i="8"/>
  <c r="A6033" i="8" s="1"/>
  <c r="A2024" i="4" l="1"/>
  <c r="D6034" i="8"/>
  <c r="A6034" i="8" s="1"/>
  <c r="A2025" i="4" l="1"/>
  <c r="D6035" i="8"/>
  <c r="A6035" i="8" s="1"/>
  <c r="A2026" i="4" l="1"/>
  <c r="D6036" i="8"/>
  <c r="A6036" i="8" s="1"/>
  <c r="A2027" i="4" l="1"/>
  <c r="D6037" i="8"/>
  <c r="A6037" i="8" s="1"/>
  <c r="A2028" i="4" l="1"/>
  <c r="D6038" i="8"/>
  <c r="A6038" i="8" s="1"/>
  <c r="A2029" i="4" l="1"/>
  <c r="D6039" i="8"/>
  <c r="A6039" i="8" s="1"/>
  <c r="A2030" i="4" l="1"/>
  <c r="D6040" i="8"/>
  <c r="A6040" i="8" s="1"/>
  <c r="A2031" i="4" l="1"/>
  <c r="D6041" i="8"/>
  <c r="A6041" i="8" s="1"/>
  <c r="A2032" i="4" l="1"/>
  <c r="D6042" i="8"/>
  <c r="A6042" i="8" s="1"/>
  <c r="A2033" i="4" l="1"/>
  <c r="D6043" i="8"/>
  <c r="A6043" i="8" s="1"/>
  <c r="A2034" i="4" l="1"/>
  <c r="D6044" i="8"/>
  <c r="A6044" i="8" s="1"/>
  <c r="A2035" i="4" l="1"/>
  <c r="D6045" i="8"/>
  <c r="A6045" i="8" s="1"/>
  <c r="A2036" i="4" l="1"/>
  <c r="D6046" i="8"/>
  <c r="A6046" i="8" s="1"/>
  <c r="A2037" i="4" l="1"/>
  <c r="D6047" i="8"/>
  <c r="A6047" i="8" s="1"/>
  <c r="A2038" i="4" l="1"/>
  <c r="D6048" i="8"/>
  <c r="A6048" i="8" s="1"/>
  <c r="A2039" i="4" l="1"/>
  <c r="D6049" i="8"/>
  <c r="A6049" i="8" s="1"/>
  <c r="A2040" i="4" l="1"/>
  <c r="D6050" i="8"/>
  <c r="A6050" i="8" s="1"/>
  <c r="A2041" i="4" l="1"/>
  <c r="D6051" i="8"/>
  <c r="A6051" i="8" s="1"/>
  <c r="A2042" i="4" l="1"/>
  <c r="D6052" i="8"/>
  <c r="A6052" i="8" s="1"/>
  <c r="A2043" i="4" l="1"/>
  <c r="D6053" i="8"/>
  <c r="A6053" i="8" s="1"/>
  <c r="A2044" i="4" l="1"/>
  <c r="D6054" i="8"/>
  <c r="A6054" i="8" s="1"/>
  <c r="A2045" i="4" l="1"/>
  <c r="D6055" i="8"/>
  <c r="A6055" i="8" s="1"/>
  <c r="A2046" i="4" l="1"/>
  <c r="D6056" i="8"/>
  <c r="A6056" i="8" s="1"/>
  <c r="A2047" i="4" l="1"/>
  <c r="D6057" i="8"/>
  <c r="A6057" i="8" s="1"/>
  <c r="A2048" i="4" l="1"/>
  <c r="D6058" i="8"/>
  <c r="A6058" i="8" s="1"/>
  <c r="A2049" i="4" l="1"/>
  <c r="D6059" i="8"/>
  <c r="A6059" i="8" s="1"/>
  <c r="A2050" i="4" l="1"/>
  <c r="D6060" i="8"/>
  <c r="A6060" i="8" s="1"/>
  <c r="A2051" i="4" l="1"/>
  <c r="D6061" i="8"/>
  <c r="A6061" i="8" s="1"/>
  <c r="A2052" i="4" l="1"/>
  <c r="D6062" i="8"/>
  <c r="A6062" i="8" s="1"/>
  <c r="A2053" i="4" l="1"/>
  <c r="D6063" i="8"/>
  <c r="A6063" i="8" s="1"/>
  <c r="A2054" i="4" l="1"/>
  <c r="D6064" i="8"/>
  <c r="A6064" i="8" s="1"/>
  <c r="A2055" i="4" l="1"/>
  <c r="D6065" i="8"/>
  <c r="A6065" i="8" s="1"/>
  <c r="A2056" i="4" l="1"/>
  <c r="D6066" i="8"/>
  <c r="A6066" i="8" s="1"/>
  <c r="A2057" i="4" l="1"/>
  <c r="D6067" i="8"/>
  <c r="A6067" i="8" s="1"/>
  <c r="A2058" i="4" l="1"/>
  <c r="D6068" i="8"/>
  <c r="A6068" i="8" s="1"/>
  <c r="A2059" i="4" l="1"/>
  <c r="D6069" i="8"/>
  <c r="A6069" i="8" s="1"/>
  <c r="A2060" i="4" l="1"/>
  <c r="D6070" i="8"/>
  <c r="A6070" i="8" s="1"/>
  <c r="A2061" i="4" l="1"/>
  <c r="D6071" i="8"/>
  <c r="A6071" i="8" s="1"/>
  <c r="A2062" i="4" l="1"/>
  <c r="D6072" i="8"/>
  <c r="A6072" i="8" s="1"/>
  <c r="A2063" i="4" l="1"/>
  <c r="D6073" i="8"/>
  <c r="A6073" i="8" s="1"/>
  <c r="A2064" i="4" l="1"/>
  <c r="D6074" i="8"/>
  <c r="A6074" i="8" s="1"/>
  <c r="A2065" i="4" l="1"/>
  <c r="D6075" i="8"/>
  <c r="A6075" i="8" s="1"/>
  <c r="A2066" i="4" l="1"/>
  <c r="D6076" i="8"/>
  <c r="A6076" i="8" s="1"/>
  <c r="A2067" i="4" l="1"/>
  <c r="D6077" i="8"/>
  <c r="A6077" i="8" s="1"/>
  <c r="A2068" i="4" l="1"/>
  <c r="D6078" i="8"/>
  <c r="A6078" i="8" s="1"/>
  <c r="A2069" i="4" l="1"/>
  <c r="D6079" i="8"/>
  <c r="A6079" i="8" s="1"/>
  <c r="A2070" i="4" l="1"/>
  <c r="D6080" i="8"/>
  <c r="A6080" i="8" s="1"/>
  <c r="A2071" i="4" l="1"/>
  <c r="D6081" i="8"/>
  <c r="A6081" i="8" s="1"/>
  <c r="A2072" i="4" l="1"/>
  <c r="D6082" i="8"/>
  <c r="A6082" i="8" s="1"/>
  <c r="A2073" i="4" l="1"/>
  <c r="D6083" i="8"/>
  <c r="A6083" i="8" s="1"/>
  <c r="A2074" i="4" l="1"/>
  <c r="D6084" i="8"/>
  <c r="A6084" i="8" s="1"/>
  <c r="A2075" i="4" l="1"/>
  <c r="D6085" i="8"/>
  <c r="A6085" i="8" s="1"/>
  <c r="A2076" i="4" l="1"/>
  <c r="D6086" i="8"/>
  <c r="A6086" i="8" s="1"/>
  <c r="A2077" i="4" l="1"/>
  <c r="D6087" i="8"/>
  <c r="A6087" i="8" s="1"/>
  <c r="A2078" i="4" l="1"/>
  <c r="D6088" i="8"/>
  <c r="A6088" i="8" s="1"/>
  <c r="A2079" i="4" l="1"/>
  <c r="D6089" i="8"/>
  <c r="A6089" i="8" s="1"/>
  <c r="A2080" i="4" l="1"/>
  <c r="D6090" i="8"/>
  <c r="A6090" i="8" s="1"/>
  <c r="A2081" i="4" l="1"/>
  <c r="D6091" i="8"/>
  <c r="A6091" i="8" s="1"/>
  <c r="A2082" i="4" l="1"/>
  <c r="D6092" i="8"/>
  <c r="A6092" i="8" s="1"/>
  <c r="A2083" i="4" l="1"/>
  <c r="D6093" i="8"/>
  <c r="A6093" i="8" s="1"/>
  <c r="A2084" i="4" l="1"/>
  <c r="D6094" i="8"/>
  <c r="A6094" i="8" s="1"/>
  <c r="A2085" i="4" l="1"/>
  <c r="D6095" i="8"/>
  <c r="A6095" i="8" s="1"/>
  <c r="A2086" i="4" l="1"/>
  <c r="D6096" i="8"/>
  <c r="A6096" i="8" s="1"/>
  <c r="A2087" i="4" l="1"/>
  <c r="D6097" i="8"/>
  <c r="A6097" i="8" s="1"/>
  <c r="A2088" i="4" l="1"/>
  <c r="D6098" i="8"/>
  <c r="A6098" i="8" s="1"/>
  <c r="A2089" i="4" l="1"/>
  <c r="D6099" i="8"/>
  <c r="A6099" i="8" s="1"/>
  <c r="A2090" i="4" l="1"/>
  <c r="D6100" i="8"/>
  <c r="A6100" i="8" s="1"/>
  <c r="A2091" i="4" l="1"/>
  <c r="D6101" i="8"/>
  <c r="A6101" i="8" s="1"/>
  <c r="A2092" i="4" l="1"/>
  <c r="D6102" i="8"/>
  <c r="A6102" i="8" s="1"/>
  <c r="A2093" i="4" l="1"/>
  <c r="D6103" i="8"/>
  <c r="A6103" i="8" s="1"/>
  <c r="A2094" i="4" l="1"/>
  <c r="D6104" i="8"/>
  <c r="A6104" i="8" s="1"/>
  <c r="A2095" i="4" l="1"/>
  <c r="D6105" i="8"/>
  <c r="A6105" i="8" s="1"/>
  <c r="A2096" i="4" l="1"/>
  <c r="D6106" i="8"/>
  <c r="A6106" i="8" s="1"/>
  <c r="A2097" i="4" l="1"/>
  <c r="D6107" i="8"/>
  <c r="A6107" i="8" s="1"/>
  <c r="A2098" i="4" l="1"/>
  <c r="D6108" i="8"/>
  <c r="A6108" i="8" s="1"/>
  <c r="A2099" i="4" l="1"/>
  <c r="D6109" i="8"/>
  <c r="A6109" i="8" s="1"/>
  <c r="A2100" i="4" l="1"/>
  <c r="D6110" i="8"/>
  <c r="A6110" i="8" s="1"/>
  <c r="A2101" i="4" l="1"/>
  <c r="D6111" i="8"/>
  <c r="A6111" i="8" s="1"/>
  <c r="A2102" i="4" l="1"/>
  <c r="D6112" i="8"/>
  <c r="A6112" i="8" s="1"/>
  <c r="A2103" i="4" l="1"/>
  <c r="D6113" i="8"/>
  <c r="A6113" i="8" s="1"/>
  <c r="A2104" i="4" l="1"/>
  <c r="D6114" i="8"/>
  <c r="A6114" i="8" s="1"/>
  <c r="A2105" i="4" l="1"/>
  <c r="D6115" i="8"/>
  <c r="A6115" i="8" s="1"/>
  <c r="A2106" i="4" l="1"/>
  <c r="D6116" i="8"/>
  <c r="A6116" i="8" s="1"/>
  <c r="A2107" i="4" l="1"/>
  <c r="D6117" i="8"/>
  <c r="A6117" i="8" s="1"/>
  <c r="A2108" i="4" l="1"/>
  <c r="D6118" i="8"/>
  <c r="A6118" i="8" s="1"/>
  <c r="A2109" i="4" l="1"/>
  <c r="D6119" i="8"/>
  <c r="A6119" i="8" s="1"/>
  <c r="A2110" i="4" l="1"/>
  <c r="D6120" i="8"/>
  <c r="A6120" i="8" s="1"/>
  <c r="A2111" i="4" l="1"/>
  <c r="D6121" i="8"/>
  <c r="A6121" i="8" s="1"/>
  <c r="A2112" i="4" l="1"/>
  <c r="D6122" i="8"/>
  <c r="A6122" i="8" s="1"/>
  <c r="A2113" i="4" l="1"/>
  <c r="D6123" i="8"/>
  <c r="A6123" i="8" s="1"/>
  <c r="A2114" i="4" l="1"/>
  <c r="D6124" i="8"/>
  <c r="A6124" i="8" s="1"/>
  <c r="A2115" i="4" l="1"/>
  <c r="D6125" i="8"/>
  <c r="A6125" i="8" s="1"/>
  <c r="A2116" i="4" l="1"/>
  <c r="D6126" i="8"/>
  <c r="A6126" i="8" s="1"/>
  <c r="A2117" i="4" l="1"/>
  <c r="D6127" i="8"/>
  <c r="A6127" i="8" s="1"/>
  <c r="A2118" i="4" l="1"/>
  <c r="D6128" i="8"/>
  <c r="A6128" i="8" s="1"/>
  <c r="A2119" i="4" l="1"/>
  <c r="D6129" i="8"/>
  <c r="A6129" i="8" s="1"/>
  <c r="A2120" i="4" l="1"/>
  <c r="D6130" i="8"/>
  <c r="A6130" i="8" s="1"/>
  <c r="A2121" i="4" l="1"/>
  <c r="D6131" i="8"/>
  <c r="A6131" i="8" s="1"/>
  <c r="A2122" i="4" l="1"/>
  <c r="D6132" i="8"/>
  <c r="A6132" i="8" s="1"/>
  <c r="A2123" i="4" l="1"/>
  <c r="D6133" i="8"/>
  <c r="A6133" i="8" s="1"/>
  <c r="A2124" i="4" l="1"/>
  <c r="D6134" i="8"/>
  <c r="A6134" i="8" s="1"/>
  <c r="A2125" i="4" l="1"/>
  <c r="D6135" i="8"/>
  <c r="A6135" i="8" s="1"/>
  <c r="A2126" i="4" l="1"/>
  <c r="D6136" i="8"/>
  <c r="A6136" i="8" s="1"/>
  <c r="A2127" i="4" l="1"/>
  <c r="D6137" i="8"/>
  <c r="A6137" i="8" s="1"/>
  <c r="A2128" i="4" l="1"/>
  <c r="D6138" i="8"/>
  <c r="A6138" i="8" s="1"/>
  <c r="A2129" i="4" l="1"/>
  <c r="D6139" i="8"/>
  <c r="A6139" i="8" s="1"/>
  <c r="A2130" i="4" l="1"/>
  <c r="D6140" i="8"/>
  <c r="A6140" i="8" s="1"/>
  <c r="A2131" i="4" l="1"/>
  <c r="D6141" i="8"/>
  <c r="A6141" i="8" s="1"/>
  <c r="A2132" i="4" l="1"/>
  <c r="D6142" i="8"/>
  <c r="A6142" i="8" s="1"/>
  <c r="A2133" i="4" l="1"/>
  <c r="D6143" i="8"/>
  <c r="A6143" i="8" s="1"/>
  <c r="A2134" i="4" l="1"/>
  <c r="D6144" i="8"/>
  <c r="A6144" i="8" s="1"/>
  <c r="A2135" i="4" l="1"/>
  <c r="D6145" i="8"/>
  <c r="A6145" i="8" s="1"/>
  <c r="A2136" i="4" l="1"/>
  <c r="D6146" i="8"/>
  <c r="A6146" i="8" s="1"/>
  <c r="A2137" i="4" l="1"/>
  <c r="D6147" i="8"/>
  <c r="A6147" i="8" s="1"/>
  <c r="A2138" i="4" l="1"/>
  <c r="D6148" i="8"/>
  <c r="A6148" i="8" s="1"/>
  <c r="A2139" i="4" l="1"/>
  <c r="D6149" i="8"/>
  <c r="A6149" i="8" s="1"/>
  <c r="A2140" i="4" l="1"/>
  <c r="D6150" i="8"/>
  <c r="A6150" i="8" s="1"/>
  <c r="A2141" i="4" l="1"/>
  <c r="D6151" i="8"/>
  <c r="A6151" i="8" s="1"/>
  <c r="A2142" i="4" l="1"/>
  <c r="D6152" i="8"/>
  <c r="A6152" i="8" s="1"/>
  <c r="A2143" i="4" l="1"/>
  <c r="D6153" i="8"/>
  <c r="A6153" i="8" s="1"/>
  <c r="A2144" i="4" l="1"/>
  <c r="D6154" i="8"/>
  <c r="A6154" i="8" s="1"/>
  <c r="A2145" i="4" l="1"/>
  <c r="D6155" i="8"/>
  <c r="A6155" i="8" s="1"/>
  <c r="A2146" i="4" l="1"/>
  <c r="D6156" i="8"/>
  <c r="A6156" i="8" s="1"/>
  <c r="A2147" i="4" l="1"/>
  <c r="D6157" i="8"/>
  <c r="A6157" i="8" s="1"/>
  <c r="A2148" i="4" l="1"/>
  <c r="D6158" i="8"/>
  <c r="A6158" i="8" s="1"/>
  <c r="A2149" i="4" l="1"/>
  <c r="D6159" i="8"/>
  <c r="A6159" i="8" s="1"/>
  <c r="A2150" i="4" l="1"/>
  <c r="D6160" i="8"/>
  <c r="A6160" i="8" s="1"/>
  <c r="A2151" i="4" l="1"/>
  <c r="D6161" i="8"/>
  <c r="A6161" i="8" s="1"/>
  <c r="A2152" i="4" l="1"/>
  <c r="D6162" i="8"/>
  <c r="A6162" i="8" s="1"/>
  <c r="A2153" i="4" l="1"/>
  <c r="D6163" i="8"/>
  <c r="A6163" i="8" s="1"/>
  <c r="A2154" i="4" l="1"/>
  <c r="D6164" i="8"/>
  <c r="A6164" i="8" s="1"/>
  <c r="A2155" i="4" l="1"/>
  <c r="D6165" i="8"/>
  <c r="A6165" i="8" s="1"/>
  <c r="A2156" i="4" l="1"/>
  <c r="D6166" i="8"/>
  <c r="A6166" i="8" s="1"/>
  <c r="A2157" i="4" l="1"/>
  <c r="D6167" i="8"/>
  <c r="A6167" i="8" s="1"/>
  <c r="A2158" i="4" l="1"/>
  <c r="D6168" i="8"/>
  <c r="A6168" i="8" s="1"/>
  <c r="A2159" i="4" l="1"/>
  <c r="D6169" i="8"/>
  <c r="A6169" i="8" s="1"/>
  <c r="A2160" i="4" l="1"/>
  <c r="D6170" i="8"/>
  <c r="A6170" i="8" s="1"/>
  <c r="A2161" i="4" l="1"/>
  <c r="D6171" i="8"/>
  <c r="A6171" i="8" s="1"/>
  <c r="A2162" i="4" l="1"/>
  <c r="D6172" i="8"/>
  <c r="A6172" i="8" s="1"/>
  <c r="A2163" i="4" l="1"/>
  <c r="D6173" i="8"/>
  <c r="A6173" i="8" s="1"/>
  <c r="A2164" i="4" l="1"/>
  <c r="D6174" i="8"/>
  <c r="A6174" i="8" s="1"/>
  <c r="A2165" i="4" l="1"/>
  <c r="D6175" i="8"/>
  <c r="A6175" i="8" s="1"/>
  <c r="A2166" i="4" l="1"/>
  <c r="D6176" i="8"/>
  <c r="A6176" i="8" s="1"/>
  <c r="A2167" i="4" l="1"/>
  <c r="D6177" i="8"/>
  <c r="A6177" i="8" s="1"/>
  <c r="A2168" i="4" l="1"/>
  <c r="D6178" i="8"/>
  <c r="A6178" i="8" s="1"/>
  <c r="A2169" i="4" l="1"/>
  <c r="D6179" i="8"/>
  <c r="A6179" i="8" s="1"/>
  <c r="A2170" i="4" l="1"/>
  <c r="D6180" i="8"/>
  <c r="A6180" i="8" s="1"/>
  <c r="A2171" i="4" l="1"/>
  <c r="D6181" i="8"/>
  <c r="A6181" i="8" s="1"/>
  <c r="A2172" i="4" l="1"/>
  <c r="D6182" i="8"/>
  <c r="A6182" i="8" s="1"/>
  <c r="A2173" i="4" l="1"/>
  <c r="D6183" i="8"/>
  <c r="A6183" i="8" s="1"/>
  <c r="A2174" i="4" l="1"/>
  <c r="D6184" i="8"/>
  <c r="A6184" i="8" s="1"/>
  <c r="A2175" i="4" l="1"/>
  <c r="D6185" i="8"/>
  <c r="A6185" i="8" s="1"/>
  <c r="A2176" i="4" l="1"/>
  <c r="D6186" i="8"/>
  <c r="A6186" i="8" s="1"/>
  <c r="A2177" i="4" l="1"/>
  <c r="D6187" i="8"/>
  <c r="A6187" i="8" s="1"/>
  <c r="A2178" i="4" l="1"/>
  <c r="D6188" i="8"/>
  <c r="A6188" i="8" s="1"/>
  <c r="A2179" i="4" l="1"/>
  <c r="D6189" i="8"/>
  <c r="A6189" i="8" s="1"/>
  <c r="A2180" i="4" l="1"/>
  <c r="D6190" i="8"/>
  <c r="A6190" i="8" s="1"/>
  <c r="A2181" i="4" l="1"/>
  <c r="D6191" i="8"/>
  <c r="A6191" i="8" s="1"/>
  <c r="A2182" i="4" l="1"/>
  <c r="D6192" i="8"/>
  <c r="A6192" i="8" s="1"/>
  <c r="A2183" i="4" l="1"/>
  <c r="D6193" i="8"/>
  <c r="A6193" i="8" s="1"/>
  <c r="A2184" i="4" l="1"/>
  <c r="D6194" i="8"/>
  <c r="A6194" i="8" s="1"/>
  <c r="A2185" i="4" l="1"/>
  <c r="D6195" i="8"/>
  <c r="A6195" i="8" s="1"/>
  <c r="A2186" i="4" l="1"/>
  <c r="D6196" i="8"/>
  <c r="A6196" i="8" s="1"/>
  <c r="A2187" i="4" l="1"/>
  <c r="D6197" i="8"/>
  <c r="A6197" i="8" s="1"/>
  <c r="A2188" i="4" l="1"/>
  <c r="D6198" i="8"/>
  <c r="A6198" i="8" s="1"/>
  <c r="A2189" i="4" l="1"/>
  <c r="D6199" i="8"/>
  <c r="A6199" i="8" s="1"/>
  <c r="A2190" i="4" l="1"/>
  <c r="D6200" i="8"/>
  <c r="A6200" i="8" s="1"/>
  <c r="A2191" i="4" l="1"/>
  <c r="D6201" i="8"/>
  <c r="A6201" i="8" s="1"/>
  <c r="A2192" i="4" l="1"/>
  <c r="D6202" i="8"/>
  <c r="A6202" i="8" s="1"/>
  <c r="A2193" i="4" l="1"/>
  <c r="D6203" i="8"/>
  <c r="A6203" i="8" s="1"/>
  <c r="A2194" i="4" l="1"/>
  <c r="D6204" i="8"/>
  <c r="A6204" i="8" s="1"/>
  <c r="A2195" i="4" l="1"/>
  <c r="D6205" i="8"/>
  <c r="A6205" i="8" s="1"/>
  <c r="A2196" i="4" l="1"/>
  <c r="D6206" i="8"/>
  <c r="A6206" i="8" s="1"/>
  <c r="A2197" i="4" l="1"/>
  <c r="D6207" i="8"/>
  <c r="A6207" i="8" s="1"/>
  <c r="A2198" i="4" l="1"/>
  <c r="D6208" i="8"/>
  <c r="A6208" i="8" s="1"/>
  <c r="A2199" i="4" l="1"/>
  <c r="D6209" i="8"/>
  <c r="A6209" i="8" s="1"/>
  <c r="A2200" i="4" l="1"/>
  <c r="D6210" i="8"/>
  <c r="A6210" i="8" s="1"/>
  <c r="A2201" i="4" l="1"/>
  <c r="D6211" i="8"/>
  <c r="A6211" i="8" s="1"/>
  <c r="A2202" i="4" l="1"/>
  <c r="D6212" i="8"/>
  <c r="A6212" i="8" s="1"/>
  <c r="A2203" i="4" l="1"/>
  <c r="D6213" i="8"/>
  <c r="A6213" i="8" s="1"/>
  <c r="A2204" i="4" l="1"/>
  <c r="D6214" i="8"/>
  <c r="A6214" i="8" s="1"/>
  <c r="A2205" i="4" l="1"/>
  <c r="D6215" i="8"/>
  <c r="A6215" i="8" s="1"/>
  <c r="A2206" i="4" l="1"/>
  <c r="D6216" i="8"/>
  <c r="A6216" i="8" s="1"/>
  <c r="A2207" i="4" l="1"/>
  <c r="D6217" i="8"/>
  <c r="A6217" i="8" s="1"/>
  <c r="A2208" i="4" l="1"/>
  <c r="D6218" i="8"/>
  <c r="A6218" i="8" s="1"/>
  <c r="A2209" i="4" l="1"/>
  <c r="D6219" i="8"/>
  <c r="A6219" i="8" s="1"/>
  <c r="A2210" i="4" l="1"/>
  <c r="D6220" i="8"/>
  <c r="A6220" i="8" s="1"/>
  <c r="A2211" i="4" l="1"/>
  <c r="D6221" i="8"/>
  <c r="A6221" i="8" s="1"/>
  <c r="A2212" i="4" l="1"/>
  <c r="D6222" i="8"/>
  <c r="A6222" i="8" s="1"/>
  <c r="A2213" i="4" l="1"/>
  <c r="D6223" i="8"/>
  <c r="A6223" i="8" s="1"/>
  <c r="A2214" i="4" l="1"/>
  <c r="D6224" i="8"/>
  <c r="A6224" i="8" s="1"/>
  <c r="A2215" i="4" l="1"/>
  <c r="D6225" i="8"/>
  <c r="A6225" i="8" s="1"/>
  <c r="A2216" i="4" l="1"/>
  <c r="D6226" i="8"/>
  <c r="A6226" i="8" s="1"/>
  <c r="A2217" i="4" l="1"/>
  <c r="D6227" i="8"/>
  <c r="A6227" i="8" s="1"/>
  <c r="A2218" i="4" l="1"/>
  <c r="D6228" i="8"/>
  <c r="A6228" i="8" s="1"/>
  <c r="A2219" i="4" l="1"/>
  <c r="D6229" i="8"/>
  <c r="A6229" i="8" s="1"/>
  <c r="A2220" i="4" l="1"/>
  <c r="D6230" i="8"/>
  <c r="A6230" i="8" s="1"/>
  <c r="A2221" i="4" l="1"/>
  <c r="D6231" i="8"/>
  <c r="A6231" i="8" s="1"/>
  <c r="A2222" i="4" l="1"/>
  <c r="D6232" i="8"/>
  <c r="A6232" i="8" s="1"/>
  <c r="A2223" i="4" l="1"/>
  <c r="D6233" i="8"/>
  <c r="A6233" i="8" s="1"/>
  <c r="A2224" i="4" l="1"/>
  <c r="D6234" i="8"/>
  <c r="A6234" i="8" s="1"/>
  <c r="A2225" i="4" l="1"/>
  <c r="D6235" i="8"/>
  <c r="A6235" i="8" s="1"/>
  <c r="A2226" i="4" l="1"/>
  <c r="D6236" i="8"/>
  <c r="A6236" i="8" s="1"/>
  <c r="A2227" i="4" l="1"/>
  <c r="D6237" i="8"/>
  <c r="A6237" i="8" s="1"/>
  <c r="A2228" i="4" l="1"/>
  <c r="D6238" i="8"/>
  <c r="A6238" i="8" s="1"/>
  <c r="A2229" i="4" l="1"/>
  <c r="D6239" i="8"/>
  <c r="A6239" i="8" s="1"/>
  <c r="A2230" i="4" l="1"/>
  <c r="D6240" i="8"/>
  <c r="A6240" i="8" s="1"/>
  <c r="A2231" i="4" l="1"/>
  <c r="D6241" i="8"/>
  <c r="A6241" i="8" s="1"/>
  <c r="A2232" i="4" l="1"/>
  <c r="D6242" i="8"/>
  <c r="A6242" i="8" s="1"/>
  <c r="A2233" i="4" l="1"/>
  <c r="D6243" i="8"/>
  <c r="A6243" i="8" s="1"/>
  <c r="A2234" i="4" l="1"/>
  <c r="D6244" i="8"/>
  <c r="A6244" i="8" s="1"/>
  <c r="A2235" i="4" l="1"/>
  <c r="D6245" i="8"/>
  <c r="A6245" i="8" s="1"/>
  <c r="A2236" i="4" l="1"/>
  <c r="D6246" i="8"/>
  <c r="A6246" i="8" s="1"/>
  <c r="A2237" i="4" l="1"/>
  <c r="D6247" i="8"/>
  <c r="A6247" i="8" s="1"/>
  <c r="A2238" i="4" l="1"/>
  <c r="D6248" i="8"/>
  <c r="A6248" i="8" s="1"/>
  <c r="A2239" i="4" l="1"/>
  <c r="D6249" i="8"/>
  <c r="A6249" i="8" s="1"/>
  <c r="A2240" i="4" l="1"/>
  <c r="D6250" i="8"/>
  <c r="A6250" i="8" s="1"/>
  <c r="A2241" i="4" l="1"/>
  <c r="D6251" i="8"/>
  <c r="A6251" i="8" s="1"/>
  <c r="A2242" i="4" l="1"/>
  <c r="D6252" i="8"/>
  <c r="A6252" i="8" s="1"/>
  <c r="A2243" i="4" l="1"/>
  <c r="D6253" i="8"/>
  <c r="A6253" i="8" s="1"/>
  <c r="A2244" i="4" l="1"/>
  <c r="D6254" i="8"/>
  <c r="A6254" i="8" s="1"/>
  <c r="A2247" i="4" l="1"/>
  <c r="A2246" i="4"/>
  <c r="A2245" i="4"/>
  <c r="D6255" i="8"/>
  <c r="A6255" i="8" s="1"/>
  <c r="A2248" i="4" l="1"/>
  <c r="D6256" i="8"/>
  <c r="A6256" i="8" s="1"/>
  <c r="A2249" i="4" l="1"/>
  <c r="D6257" i="8"/>
  <c r="A6257" i="8" s="1"/>
  <c r="A2250" i="4" l="1"/>
  <c r="D6258" i="8"/>
  <c r="A6258" i="8" s="1"/>
  <c r="A2251" i="4" l="1"/>
  <c r="D6259" i="8"/>
  <c r="A6259" i="8" s="1"/>
  <c r="A2252" i="4" l="1"/>
  <c r="D6260" i="8"/>
  <c r="A6260" i="8" s="1"/>
  <c r="A2253" i="4" l="1"/>
  <c r="D6261" i="8"/>
  <c r="A6261" i="8" s="1"/>
  <c r="A2254" i="4" l="1"/>
  <c r="D6262" i="8"/>
  <c r="A6262" i="8" s="1"/>
  <c r="A2255" i="4" l="1"/>
  <c r="D6263" i="8"/>
  <c r="A6263" i="8" s="1"/>
  <c r="A2256" i="4" l="1"/>
  <c r="D6264" i="8"/>
  <c r="A6264" i="8" s="1"/>
  <c r="A2257" i="4" l="1"/>
  <c r="D6265" i="8"/>
  <c r="A6265" i="8" s="1"/>
  <c r="A2258" i="4" l="1"/>
  <c r="D6266" i="8"/>
  <c r="A6266" i="8" s="1"/>
  <c r="A2259" i="4" l="1"/>
  <c r="D6267" i="8"/>
  <c r="A6267" i="8" s="1"/>
  <c r="A2260" i="4" l="1"/>
  <c r="D6268" i="8"/>
  <c r="A6268" i="8" s="1"/>
  <c r="A2261" i="4" l="1"/>
  <c r="D6269" i="8"/>
  <c r="A6269" i="8" s="1"/>
  <c r="A2262" i="4" l="1"/>
  <c r="D6270" i="8"/>
  <c r="A6270" i="8" s="1"/>
  <c r="A2263" i="4" l="1"/>
  <c r="D6271" i="8"/>
  <c r="A6271" i="8" s="1"/>
  <c r="A2264" i="4" l="1"/>
  <c r="D6272" i="8"/>
  <c r="A6272" i="8" s="1"/>
  <c r="A2265" i="4" l="1"/>
  <c r="D6273" i="8"/>
  <c r="A6273" i="8" s="1"/>
  <c r="A2266" i="4" l="1"/>
  <c r="D6274" i="8"/>
  <c r="A6274" i="8" s="1"/>
  <c r="A2267" i="4" l="1"/>
  <c r="D6275" i="8"/>
  <c r="A6275" i="8" s="1"/>
  <c r="A2268" i="4" l="1"/>
  <c r="D6276" i="8"/>
  <c r="A6276" i="8" s="1"/>
  <c r="A2269" i="4" l="1"/>
  <c r="D6277" i="8"/>
  <c r="A6277" i="8" s="1"/>
  <c r="A2270" i="4" l="1"/>
  <c r="D6278" i="8"/>
  <c r="A6278" i="8" s="1"/>
  <c r="A2271" i="4" l="1"/>
  <c r="D6279" i="8"/>
  <c r="A6279" i="8" s="1"/>
  <c r="A2272" i="4" l="1"/>
  <c r="D6280" i="8"/>
  <c r="A6280" i="8" s="1"/>
  <c r="A2273" i="4" l="1"/>
  <c r="D6281" i="8"/>
  <c r="A6281" i="8" s="1"/>
  <c r="A2274" i="4" l="1"/>
  <c r="D6282" i="8"/>
  <c r="A6282" i="8" s="1"/>
  <c r="A2275" i="4" l="1"/>
  <c r="D6283" i="8"/>
  <c r="A6283" i="8" s="1"/>
  <c r="A2276" i="4" l="1"/>
  <c r="D6284" i="8"/>
  <c r="A6284" i="8" s="1"/>
  <c r="A2277" i="4" l="1"/>
  <c r="D6285" i="8"/>
  <c r="A6285" i="8" s="1"/>
  <c r="A2278" i="4" l="1"/>
  <c r="D6286" i="8"/>
  <c r="A6286" i="8" s="1"/>
  <c r="A2279" i="4" l="1"/>
  <c r="D6287" i="8"/>
  <c r="A6287" i="8" s="1"/>
  <c r="A2280" i="4" l="1"/>
  <c r="D6288" i="8"/>
  <c r="A6288" i="8" s="1"/>
  <c r="A2281" i="4" l="1"/>
  <c r="D6289" i="8"/>
  <c r="A6289" i="8" s="1"/>
  <c r="A2282" i="4" l="1"/>
  <c r="D6290" i="8"/>
  <c r="A6290" i="8" s="1"/>
  <c r="A2283" i="4" l="1"/>
  <c r="D6291" i="8"/>
  <c r="A6291" i="8" s="1"/>
  <c r="A2284" i="4" l="1"/>
  <c r="D6292" i="8"/>
  <c r="A6292" i="8" s="1"/>
  <c r="A2285" i="4" l="1"/>
  <c r="D6293" i="8"/>
  <c r="A6293" i="8" s="1"/>
  <c r="A2286" i="4" l="1"/>
  <c r="D6294" i="8"/>
  <c r="A6294" i="8" s="1"/>
  <c r="A2287" i="4" l="1"/>
  <c r="D6295" i="8"/>
  <c r="A6295" i="8" s="1"/>
  <c r="A2288" i="4" l="1"/>
  <c r="D6296" i="8"/>
  <c r="A6296" i="8" s="1"/>
  <c r="A2289" i="4" l="1"/>
  <c r="D6297" i="8"/>
  <c r="A6297" i="8" s="1"/>
  <c r="A2290" i="4" l="1"/>
  <c r="D6298" i="8"/>
  <c r="A6298" i="8" s="1"/>
  <c r="A2291" i="4" l="1"/>
  <c r="D6299" i="8"/>
  <c r="A6299" i="8" s="1"/>
  <c r="A2292" i="4" l="1"/>
  <c r="D6300" i="8"/>
  <c r="A6300" i="8" s="1"/>
  <c r="A2293" i="4" l="1"/>
  <c r="D6301" i="8"/>
  <c r="A6301" i="8" s="1"/>
  <c r="A2294" i="4" l="1"/>
  <c r="D6302" i="8"/>
  <c r="A6302" i="8" s="1"/>
  <c r="A2295" i="4" l="1"/>
  <c r="D6303" i="8"/>
  <c r="A6303" i="8" s="1"/>
  <c r="A2296" i="4" l="1"/>
  <c r="D6304" i="8"/>
  <c r="A6304" i="8" s="1"/>
  <c r="A2297" i="4" l="1"/>
  <c r="D6305" i="8"/>
  <c r="A6305" i="8" s="1"/>
  <c r="A2298" i="4" l="1"/>
  <c r="D6306" i="8"/>
  <c r="A6306" i="8" s="1"/>
  <c r="A2299" i="4" l="1"/>
  <c r="D6307" i="8"/>
  <c r="A6307" i="8" s="1"/>
  <c r="A2300" i="4" l="1"/>
  <c r="D6308" i="8"/>
  <c r="A6308" i="8" s="1"/>
  <c r="A2301" i="4" l="1"/>
  <c r="D6309" i="8"/>
  <c r="A6309" i="8" s="1"/>
  <c r="A2302" i="4" l="1"/>
  <c r="D6310" i="8"/>
  <c r="A6310" i="8" s="1"/>
  <c r="A2303" i="4" l="1"/>
  <c r="D6311" i="8"/>
  <c r="A6311" i="8" s="1"/>
  <c r="A2304" i="4" l="1"/>
  <c r="D6312" i="8"/>
  <c r="A6312" i="8" s="1"/>
  <c r="A2305" i="4" l="1"/>
  <c r="D6313" i="8"/>
  <c r="A6313" i="8" s="1"/>
  <c r="A2306" i="4" l="1"/>
  <c r="D6314" i="8"/>
  <c r="A6314" i="8" s="1"/>
  <c r="A2307" i="4" l="1"/>
  <c r="D6315" i="8"/>
  <c r="A6315" i="8" s="1"/>
  <c r="A2308" i="4" l="1"/>
  <c r="D6316" i="8"/>
  <c r="A6316" i="8" s="1"/>
  <c r="A2309" i="4" l="1"/>
  <c r="D6317" i="8"/>
  <c r="A6317" i="8" s="1"/>
  <c r="A2310" i="4" l="1"/>
  <c r="D6318" i="8"/>
  <c r="A6318" i="8" s="1"/>
  <c r="A2311" i="4" l="1"/>
  <c r="D6319" i="8"/>
  <c r="A6319" i="8" s="1"/>
  <c r="A2312" i="4" l="1"/>
  <c r="D6320" i="8"/>
  <c r="A6320" i="8" s="1"/>
  <c r="A2313" i="4" l="1"/>
  <c r="D6321" i="8"/>
  <c r="A6321" i="8" s="1"/>
  <c r="A2314" i="4" l="1"/>
  <c r="D6322" i="8"/>
  <c r="A6322" i="8" s="1"/>
  <c r="A2315" i="4" l="1"/>
  <c r="D6323" i="8"/>
  <c r="A6323" i="8" s="1"/>
  <c r="A2316" i="4" l="1"/>
  <c r="D6324" i="8"/>
  <c r="A6324" i="8" s="1"/>
  <c r="A2317" i="4" l="1"/>
  <c r="D6325" i="8"/>
  <c r="A6325" i="8" s="1"/>
  <c r="A2318" i="4" l="1"/>
  <c r="D6326" i="8"/>
  <c r="A6326" i="8" s="1"/>
  <c r="A2319" i="4" l="1"/>
  <c r="D6327" i="8"/>
  <c r="A6327" i="8" s="1"/>
  <c r="A2320" i="4" l="1"/>
  <c r="D6328" i="8"/>
  <c r="A6328" i="8" s="1"/>
  <c r="A2321" i="4" l="1"/>
  <c r="D6329" i="8"/>
  <c r="A6329" i="8" s="1"/>
  <c r="A2322" i="4" l="1"/>
  <c r="D6330" i="8"/>
  <c r="A6330" i="8" s="1"/>
  <c r="A2323" i="4" l="1"/>
  <c r="D6331" i="8"/>
  <c r="A6331" i="8" s="1"/>
  <c r="A2324" i="4" l="1"/>
  <c r="D6332" i="8"/>
  <c r="A6332" i="8" s="1"/>
  <c r="A2325" i="4" l="1"/>
  <c r="D6333" i="8"/>
  <c r="A6333" i="8" s="1"/>
  <c r="A2326" i="4" l="1"/>
  <c r="D6334" i="8"/>
  <c r="A6334" i="8" s="1"/>
  <c r="A2327" i="4" l="1"/>
  <c r="D6335" i="8"/>
  <c r="A6335" i="8" s="1"/>
  <c r="A2328" i="4" l="1"/>
  <c r="D6336" i="8"/>
  <c r="A6336" i="8" s="1"/>
  <c r="A2329" i="4" l="1"/>
  <c r="D6337" i="8"/>
  <c r="A6337" i="8" s="1"/>
  <c r="A2330" i="4" l="1"/>
  <c r="D6338" i="8"/>
  <c r="A6338" i="8" s="1"/>
  <c r="A2331" i="4" l="1"/>
  <c r="D6339" i="8"/>
  <c r="A6339" i="8" s="1"/>
  <c r="A2332" i="4" l="1"/>
  <c r="D6340" i="8"/>
  <c r="A6340" i="8" s="1"/>
  <c r="A2333" i="4" l="1"/>
  <c r="D6341" i="8"/>
  <c r="A6341" i="8" s="1"/>
  <c r="A2334" i="4" l="1"/>
  <c r="D6342" i="8"/>
  <c r="A6342" i="8" s="1"/>
  <c r="A2335" i="4" l="1"/>
  <c r="D6343" i="8"/>
  <c r="A6343" i="8" s="1"/>
  <c r="A2336" i="4" l="1"/>
  <c r="D6344" i="8"/>
  <c r="A6344" i="8" s="1"/>
  <c r="A2337" i="4" l="1"/>
  <c r="D6345" i="8"/>
  <c r="A6345" i="8" s="1"/>
  <c r="A2338" i="4" l="1"/>
  <c r="D6346" i="8"/>
  <c r="A6346" i="8" s="1"/>
  <c r="A2339" i="4" l="1"/>
  <c r="D6347" i="8"/>
  <c r="A6347" i="8" s="1"/>
  <c r="A2340" i="4" l="1"/>
  <c r="D6348" i="8"/>
  <c r="A6348" i="8" s="1"/>
  <c r="A2341" i="4" l="1"/>
  <c r="D6349" i="8"/>
  <c r="A6349" i="8" s="1"/>
  <c r="A2342" i="4" l="1"/>
  <c r="D6350" i="8"/>
  <c r="A6350" i="8" s="1"/>
  <c r="A2343" i="4" l="1"/>
  <c r="D6351" i="8"/>
  <c r="A6351" i="8" s="1"/>
  <c r="A2344" i="4" l="1"/>
  <c r="D6352" i="8"/>
  <c r="A6352" i="8" s="1"/>
  <c r="A2345" i="4" l="1"/>
  <c r="D6353" i="8"/>
  <c r="A6353" i="8" s="1"/>
  <c r="A2346" i="4" l="1"/>
  <c r="D6354" i="8"/>
  <c r="A6354" i="8" s="1"/>
  <c r="A2347" i="4" l="1"/>
  <c r="D6355" i="8"/>
  <c r="A6355" i="8" s="1"/>
  <c r="A2348" i="4" l="1"/>
  <c r="D6356" i="8"/>
  <c r="A6356" i="8" s="1"/>
  <c r="A2349" i="4" l="1"/>
  <c r="D6357" i="8"/>
  <c r="A6357" i="8" s="1"/>
  <c r="A2350" i="4" l="1"/>
  <c r="D6358" i="8"/>
  <c r="A6358" i="8" s="1"/>
  <c r="A2351" i="4" l="1"/>
  <c r="D6359" i="8"/>
  <c r="A6359" i="8" s="1"/>
  <c r="A2352" i="4" l="1"/>
  <c r="D6360" i="8"/>
  <c r="A6360" i="8" s="1"/>
  <c r="A2353" i="4" l="1"/>
  <c r="D6361" i="8"/>
  <c r="A6361" i="8" s="1"/>
  <c r="A2354" i="4" l="1"/>
  <c r="D6362" i="8"/>
  <c r="A6362" i="8" s="1"/>
  <c r="A2355" i="4" l="1"/>
  <c r="D6363" i="8"/>
  <c r="A6363" i="8" s="1"/>
  <c r="A2356" i="4" l="1"/>
  <c r="D6364" i="8"/>
  <c r="A6364" i="8" s="1"/>
  <c r="A2357" i="4" l="1"/>
  <c r="D6365" i="8"/>
  <c r="A6365" i="8" s="1"/>
  <c r="A2358" i="4" l="1"/>
  <c r="D6366" i="8"/>
  <c r="A6366" i="8" s="1"/>
  <c r="A2359" i="4" l="1"/>
  <c r="D6367" i="8"/>
  <c r="A6367" i="8" s="1"/>
  <c r="A2360" i="4" l="1"/>
  <c r="D6368" i="8"/>
  <c r="A6368" i="8" s="1"/>
  <c r="A2361" i="4" l="1"/>
  <c r="D6369" i="8"/>
  <c r="A6369" i="8" s="1"/>
  <c r="A2362" i="4" l="1"/>
  <c r="D6370" i="8"/>
  <c r="A6370" i="8" s="1"/>
  <c r="A2363" i="4" l="1"/>
  <c r="D6371" i="8"/>
  <c r="A6371" i="8" s="1"/>
  <c r="A2364" i="4" l="1"/>
  <c r="D6372" i="8"/>
  <c r="A6372" i="8" s="1"/>
  <c r="A2365" i="4" l="1"/>
  <c r="D6373" i="8"/>
  <c r="A6373" i="8" s="1"/>
  <c r="A2366" i="4" l="1"/>
  <c r="D6374" i="8"/>
  <c r="A6374" i="8" s="1"/>
  <c r="A2367" i="4" l="1"/>
  <c r="D6375" i="8"/>
  <c r="A6375" i="8" s="1"/>
  <c r="A2368" i="4" l="1"/>
  <c r="D6376" i="8"/>
  <c r="A6376" i="8" s="1"/>
  <c r="A2369" i="4" l="1"/>
  <c r="D6377" i="8"/>
  <c r="A6377" i="8" s="1"/>
  <c r="A2370" i="4" l="1"/>
  <c r="D6378" i="8"/>
  <c r="A6378" i="8" s="1"/>
  <c r="A2371" i="4" l="1"/>
  <c r="D6379" i="8"/>
  <c r="A6379" i="8" s="1"/>
  <c r="A2372" i="4" l="1"/>
  <c r="D6380" i="8"/>
  <c r="A6380" i="8" s="1"/>
  <c r="A2373" i="4" l="1"/>
  <c r="D6381" i="8"/>
  <c r="A6381" i="8" s="1"/>
  <c r="A2374" i="4" l="1"/>
  <c r="D6382" i="8"/>
  <c r="A6382" i="8" s="1"/>
  <c r="A2375" i="4" l="1"/>
  <c r="D6383" i="8"/>
  <c r="A6383" i="8" s="1"/>
  <c r="A2376" i="4" l="1"/>
  <c r="D6384" i="8"/>
  <c r="A6384" i="8" s="1"/>
  <c r="A2377" i="4" l="1"/>
  <c r="D6385" i="8"/>
  <c r="A6385" i="8" s="1"/>
  <c r="A2378" i="4" l="1"/>
  <c r="D6386" i="8"/>
  <c r="A6386" i="8" s="1"/>
  <c r="A2379" i="4" l="1"/>
  <c r="D6387" i="8"/>
  <c r="A6387" i="8" s="1"/>
  <c r="A2380" i="4" l="1"/>
  <c r="D6388" i="8"/>
  <c r="A6388" i="8" s="1"/>
  <c r="A2381" i="4" l="1"/>
  <c r="D6389" i="8"/>
  <c r="A6389" i="8" s="1"/>
  <c r="A2382" i="4" l="1"/>
  <c r="D6390" i="8"/>
  <c r="A6390" i="8" s="1"/>
  <c r="A2383" i="4" l="1"/>
  <c r="D6391" i="8"/>
  <c r="A6391" i="8" s="1"/>
  <c r="A2384" i="4" l="1"/>
  <c r="D6392" i="8"/>
  <c r="A6392" i="8" s="1"/>
  <c r="A2385" i="4" l="1"/>
  <c r="D6393" i="8"/>
  <c r="A6393" i="8" s="1"/>
  <c r="A2387" i="4" l="1"/>
  <c r="A2386" i="4"/>
  <c r="D6394" i="8"/>
  <c r="A6394" i="8" s="1"/>
  <c r="A2388" i="4" l="1"/>
  <c r="A2400" i="4"/>
  <c r="D6395" i="8"/>
  <c r="A6395" i="8" s="1"/>
  <c r="A2389" i="4" l="1"/>
  <c r="A2401" i="4"/>
  <c r="D6396" i="8"/>
  <c r="A6396" i="8" s="1"/>
  <c r="A2390" i="4" l="1"/>
  <c r="A2402" i="4"/>
  <c r="D6397" i="8"/>
  <c r="A6397" i="8" s="1"/>
  <c r="A2404" i="4" l="1"/>
  <c r="A2391" i="4"/>
  <c r="A2403" i="4"/>
  <c r="D6398" i="8"/>
  <c r="A6398" i="8" s="1"/>
  <c r="A2406" i="4" l="1"/>
  <c r="A2405" i="4"/>
  <c r="A2392" i="4"/>
  <c r="A2407" i="4"/>
  <c r="D6399" i="8"/>
  <c r="A6399" i="8" s="1"/>
  <c r="A2393" i="4" l="1"/>
  <c r="A2408" i="4"/>
  <c r="D6400" i="8"/>
  <c r="A6400" i="8" s="1"/>
  <c r="A2394" i="4" l="1"/>
  <c r="A2409" i="4"/>
  <c r="D6401" i="8"/>
  <c r="A6401" i="8" s="1"/>
  <c r="A2395" i="4" l="1"/>
  <c r="A2410" i="4"/>
  <c r="D6402" i="8"/>
  <c r="A6402" i="8" s="1"/>
  <c r="A2396" i="4" l="1"/>
  <c r="A2411" i="4"/>
  <c r="D6403" i="8"/>
  <c r="A6403" i="8" s="1"/>
  <c r="A2397" i="4" l="1"/>
  <c r="A2412" i="4"/>
  <c r="D6404" i="8"/>
  <c r="A6404" i="8" s="1"/>
  <c r="A2398" i="4" l="1"/>
  <c r="A2399" i="4"/>
  <c r="A2413" i="4"/>
  <c r="D6405" i="8"/>
  <c r="A6405" i="8" s="1"/>
  <c r="A2414" i="4" l="1"/>
  <c r="D6406" i="8"/>
  <c r="A6406" i="8" s="1"/>
  <c r="A2415" i="4" l="1"/>
  <c r="D6407" i="8"/>
  <c r="A6407" i="8" s="1"/>
  <c r="A2416" i="4" l="1"/>
  <c r="D6408" i="8"/>
  <c r="A6408" i="8" s="1"/>
  <c r="A2417" i="4" l="1"/>
  <c r="D6409" i="8"/>
  <c r="A6409" i="8" s="1"/>
  <c r="A2418" i="4" l="1"/>
  <c r="D6410" i="8"/>
  <c r="A6410" i="8" s="1"/>
  <c r="A2419" i="4" l="1"/>
  <c r="D6411" i="8"/>
  <c r="A6411" i="8" s="1"/>
  <c r="A2420" i="4" l="1"/>
  <c r="D6412" i="8"/>
  <c r="A6412" i="8" s="1"/>
  <c r="A2421" i="4" l="1"/>
  <c r="D6413" i="8"/>
  <c r="A6413" i="8" s="1"/>
  <c r="A2422" i="4" l="1"/>
  <c r="D6414" i="8"/>
  <c r="A6414" i="8" s="1"/>
  <c r="A2423" i="4" l="1"/>
  <c r="D6415" i="8"/>
  <c r="A6415" i="8" s="1"/>
  <c r="A2424" i="4" l="1"/>
  <c r="D6416" i="8"/>
  <c r="A6416" i="8" s="1"/>
  <c r="A2425" i="4" l="1"/>
  <c r="D6417" i="8"/>
  <c r="A6417" i="8" s="1"/>
  <c r="A2428" i="4" l="1"/>
  <c r="A2427" i="4"/>
  <c r="A2426" i="4"/>
  <c r="D6418" i="8"/>
  <c r="A6418" i="8" s="1"/>
  <c r="A2429" i="4" l="1"/>
  <c r="D6419" i="8"/>
  <c r="A6419" i="8" s="1"/>
  <c r="A2430" i="4" l="1"/>
  <c r="D6420" i="8"/>
  <c r="A6420" i="8" s="1"/>
  <c r="A2431" i="4" l="1"/>
  <c r="D6421" i="8"/>
  <c r="A6421" i="8" s="1"/>
  <c r="A2432" i="4" l="1"/>
  <c r="D6422" i="8"/>
  <c r="A6422" i="8" s="1"/>
  <c r="A2433" i="4" l="1"/>
  <c r="D6423" i="8"/>
  <c r="A6423" i="8" s="1"/>
  <c r="A2434" i="4" l="1"/>
  <c r="D6424" i="8"/>
  <c r="A6424" i="8" s="1"/>
  <c r="A2435" i="4" l="1"/>
  <c r="D6425" i="8"/>
  <c r="A6425" i="8" s="1"/>
  <c r="A2436" i="4" l="1"/>
  <c r="D6426" i="8"/>
  <c r="A6426" i="8" s="1"/>
  <c r="A2437" i="4" l="1"/>
  <c r="D6427" i="8"/>
  <c r="A6427" i="8" s="1"/>
  <c r="A2438" i="4" l="1"/>
  <c r="D6428" i="8"/>
  <c r="A6428" i="8" s="1"/>
  <c r="A2439" i="4" l="1"/>
  <c r="D6429" i="8"/>
  <c r="A6429" i="8" s="1"/>
  <c r="A2440" i="4" l="1"/>
  <c r="D6430" i="8"/>
  <c r="A6430" i="8" s="1"/>
  <c r="A2441" i="4" l="1"/>
  <c r="A2443" i="4"/>
  <c r="D6431" i="8"/>
  <c r="A6431" i="8" s="1"/>
  <c r="A2442" i="4" l="1"/>
  <c r="D6432" i="8"/>
  <c r="A6432" i="8" s="1"/>
  <c r="A2444" i="4" l="1"/>
  <c r="D6433" i="8"/>
  <c r="A6433" i="8" s="1"/>
  <c r="A2445" i="4" l="1"/>
  <c r="D6434" i="8"/>
  <c r="A6434" i="8" s="1"/>
  <c r="A2446" i="4" l="1"/>
  <c r="D6435" i="8"/>
  <c r="A6435" i="8" s="1"/>
  <c r="A2447" i="4" l="1"/>
  <c r="D6436" i="8"/>
  <c r="A6436" i="8" s="1"/>
  <c r="A2448" i="4" l="1"/>
  <c r="D6437" i="8"/>
  <c r="A6437" i="8" s="1"/>
  <c r="A2449" i="4" l="1"/>
  <c r="D6438" i="8"/>
  <c r="A6438" i="8" s="1"/>
  <c r="A2450" i="4" l="1"/>
  <c r="D6439" i="8"/>
  <c r="A6439" i="8" s="1"/>
  <c r="A2451" i="4" l="1"/>
  <c r="D6440" i="8"/>
  <c r="A6440" i="8" s="1"/>
  <c r="A2452" i="4" l="1"/>
  <c r="D6441" i="8"/>
  <c r="A6441" i="8" s="1"/>
  <c r="A2453" i="4" l="1"/>
  <c r="D6442" i="8"/>
  <c r="A6442" i="8" s="1"/>
  <c r="A2454" i="4" l="1"/>
  <c r="D6443" i="8"/>
  <c r="A6443" i="8" s="1"/>
  <c r="A2455" i="4" l="1"/>
  <c r="D6444" i="8"/>
  <c r="A6444" i="8" s="1"/>
  <c r="A2456" i="4" l="1"/>
  <c r="D6445" i="8"/>
  <c r="A6445" i="8" s="1"/>
  <c r="A2457" i="4" l="1"/>
  <c r="D6446" i="8"/>
  <c r="A6446" i="8" s="1"/>
  <c r="A2458" i="4" l="1"/>
  <c r="D6447" i="8"/>
  <c r="A6447" i="8" s="1"/>
  <c r="A2459" i="4" l="1"/>
  <c r="D6448" i="8"/>
  <c r="A6448" i="8" s="1"/>
  <c r="A2460" i="4" l="1"/>
  <c r="D6449" i="8"/>
  <c r="A6449" i="8" s="1"/>
  <c r="A2461" i="4" l="1"/>
  <c r="D6450" i="8"/>
  <c r="A6450" i="8" s="1"/>
  <c r="A2462" i="4" l="1"/>
  <c r="D6451" i="8"/>
  <c r="A6451" i="8" s="1"/>
  <c r="A2463" i="4" l="1"/>
  <c r="D6452" i="8"/>
  <c r="A6452" i="8" s="1"/>
  <c r="A2464" i="4" l="1"/>
  <c r="D6453" i="8"/>
  <c r="A6453" i="8" s="1"/>
  <c r="A2465" i="4" l="1"/>
  <c r="D6454" i="8"/>
  <c r="A6454" i="8" s="1"/>
  <c r="A2466" i="4" l="1"/>
  <c r="D6455" i="8"/>
  <c r="A6455" i="8" s="1"/>
  <c r="A2467" i="4" l="1"/>
  <c r="A2469" i="4"/>
  <c r="D6456" i="8"/>
  <c r="A6456" i="8" s="1"/>
  <c r="A2468" i="4" l="1"/>
  <c r="D6457" i="8"/>
  <c r="A6457" i="8" s="1"/>
  <c r="A2470" i="4" l="1"/>
  <c r="D6458" i="8"/>
  <c r="A6458" i="8" s="1"/>
  <c r="A2471" i="4" l="1"/>
  <c r="D6459" i="8"/>
  <c r="A6459" i="8" s="1"/>
  <c r="A2472" i="4" l="1"/>
  <c r="D6460" i="8"/>
  <c r="A6460" i="8" s="1"/>
  <c r="A2473" i="4" l="1"/>
  <c r="D6461" i="8"/>
  <c r="A6461" i="8" s="1"/>
  <c r="A2474" i="4" l="1"/>
  <c r="D6462" i="8"/>
  <c r="A6462" i="8" s="1"/>
  <c r="A2475" i="4" l="1"/>
  <c r="D6463" i="8"/>
  <c r="A6463" i="8" s="1"/>
  <c r="A2476" i="4" l="1"/>
  <c r="D6464" i="8"/>
  <c r="A6464" i="8" s="1"/>
  <c r="A2477" i="4" l="1"/>
  <c r="D6465" i="8"/>
  <c r="A6465" i="8" s="1"/>
  <c r="A2478" i="4" l="1"/>
  <c r="D6466" i="8"/>
  <c r="A6466" i="8" s="1"/>
  <c r="A2479" i="4" l="1"/>
  <c r="D6467" i="8"/>
  <c r="A6467" i="8" s="1"/>
  <c r="A2480" i="4" l="1"/>
  <c r="D6468" i="8"/>
  <c r="A6468" i="8" s="1"/>
  <c r="A2481" i="4" l="1"/>
  <c r="D6469" i="8"/>
  <c r="A6469" i="8" s="1"/>
  <c r="A2482" i="4" l="1"/>
  <c r="D6470" i="8"/>
  <c r="A6470" i="8" s="1"/>
  <c r="A2483" i="4" l="1"/>
  <c r="D6471" i="8"/>
  <c r="A6471" i="8" s="1"/>
  <c r="A2484" i="4" l="1"/>
  <c r="D6472" i="8"/>
  <c r="A6472" i="8" s="1"/>
  <c r="A2485" i="4" l="1"/>
  <c r="D6473" i="8"/>
  <c r="A6473" i="8" s="1"/>
  <c r="A2486" i="4" l="1"/>
  <c r="D6474" i="8"/>
  <c r="A6474" i="8" s="1"/>
  <c r="A2487" i="4" l="1"/>
  <c r="D6475" i="8"/>
  <c r="A6475" i="8" s="1"/>
  <c r="A2488" i="4" l="1"/>
  <c r="D6476" i="8"/>
  <c r="A6476" i="8" s="1"/>
  <c r="A2489" i="4" l="1"/>
  <c r="D6477" i="8"/>
  <c r="A6477" i="8" s="1"/>
  <c r="A2490" i="4" l="1"/>
  <c r="D6478" i="8"/>
  <c r="A6478" i="8" s="1"/>
  <c r="A2491" i="4" l="1"/>
  <c r="D6479" i="8"/>
  <c r="A6479" i="8" s="1"/>
  <c r="A2492" i="4" l="1"/>
  <c r="D6480" i="8"/>
  <c r="A6480" i="8" s="1"/>
  <c r="A2493" i="4" l="1"/>
  <c r="D6481" i="8"/>
  <c r="A6481" i="8" s="1"/>
  <c r="A2494" i="4" l="1"/>
  <c r="D6482" i="8"/>
  <c r="A6482" i="8" s="1"/>
  <c r="A2495" i="4" l="1"/>
  <c r="D6483" i="8"/>
  <c r="A6483" i="8" s="1"/>
  <c r="A2496" i="4" l="1"/>
  <c r="D6484" i="8"/>
  <c r="A6484" i="8" s="1"/>
  <c r="A2497" i="4" l="1"/>
  <c r="D6485" i="8"/>
  <c r="A6485" i="8" s="1"/>
  <c r="A2498" i="4" l="1"/>
  <c r="D6486" i="8"/>
  <c r="A6486" i="8" s="1"/>
  <c r="A2499" i="4" l="1"/>
  <c r="D6487" i="8"/>
  <c r="A6487" i="8" s="1"/>
  <c r="A2500" i="4" l="1"/>
  <c r="D6488" i="8"/>
  <c r="A6488" i="8" s="1"/>
  <c r="A2501" i="4" l="1"/>
  <c r="D6489" i="8"/>
  <c r="A6489" i="8" s="1"/>
  <c r="A2502" i="4" l="1"/>
  <c r="D6490" i="8"/>
  <c r="A6490" i="8" s="1"/>
  <c r="A2503" i="4" l="1"/>
  <c r="D6491" i="8"/>
  <c r="A6491" i="8" s="1"/>
  <c r="A2504" i="4" l="1"/>
  <c r="D6492" i="8"/>
  <c r="A6492" i="8" s="1"/>
  <c r="A2505" i="4" l="1"/>
  <c r="D6493" i="8"/>
  <c r="A6493" i="8" s="1"/>
  <c r="A2506" i="4" l="1"/>
  <c r="D6494" i="8"/>
  <c r="A6494" i="8" s="1"/>
  <c r="A2507" i="4" l="1"/>
  <c r="D6495" i="8"/>
  <c r="A6495" i="8" s="1"/>
  <c r="A2508" i="4" l="1"/>
  <c r="D6496" i="8"/>
  <c r="A6496" i="8" s="1"/>
  <c r="A2509" i="4" l="1"/>
  <c r="D6497" i="8"/>
  <c r="A6497" i="8" s="1"/>
  <c r="A2510" i="4" l="1"/>
  <c r="D6498" i="8"/>
  <c r="A6498" i="8" s="1"/>
  <c r="A2511" i="4" l="1"/>
  <c r="D6499" i="8"/>
  <c r="A6499" i="8" s="1"/>
  <c r="A2512" i="4" l="1"/>
  <c r="D6500" i="8"/>
  <c r="A6500" i="8" s="1"/>
  <c r="A2513" i="4" l="1"/>
  <c r="D6501" i="8"/>
  <c r="A6501" i="8" s="1"/>
  <c r="A2514" i="4" l="1"/>
  <c r="D6502" i="8"/>
  <c r="A6502" i="8" s="1"/>
  <c r="A2515" i="4" l="1"/>
  <c r="D6503" i="8"/>
  <c r="A6503" i="8" s="1"/>
  <c r="A2516" i="4" l="1"/>
  <c r="D6504" i="8"/>
  <c r="A6504" i="8" s="1"/>
  <c r="A2517" i="4" l="1"/>
  <c r="D6505" i="8"/>
  <c r="A6505" i="8" s="1"/>
  <c r="A2518" i="4" l="1"/>
  <c r="D6506" i="8"/>
  <c r="A6506" i="8" s="1"/>
  <c r="A2519" i="4" l="1"/>
  <c r="D6507" i="8"/>
  <c r="A6507" i="8" s="1"/>
  <c r="A2520" i="4" l="1"/>
  <c r="D6508" i="8"/>
  <c r="A6508" i="8" s="1"/>
  <c r="A2521" i="4" l="1"/>
  <c r="D6509" i="8"/>
  <c r="A6509" i="8" s="1"/>
  <c r="A2522" i="4" l="1"/>
  <c r="D6510" i="8"/>
  <c r="A6510" i="8" s="1"/>
  <c r="A2523" i="4" l="1"/>
  <c r="D6511" i="8"/>
  <c r="A6511" i="8" s="1"/>
  <c r="A2524" i="4" l="1"/>
  <c r="D6512" i="8"/>
  <c r="A6512" i="8" s="1"/>
  <c r="A2525" i="4" l="1"/>
  <c r="D6513" i="8"/>
  <c r="A6513" i="8" s="1"/>
  <c r="A2526" i="4" l="1"/>
  <c r="D6514" i="8"/>
  <c r="A6514" i="8" s="1"/>
  <c r="A2527" i="4" l="1"/>
  <c r="D6515" i="8"/>
  <c r="A6515" i="8" s="1"/>
  <c r="A2528" i="4" l="1"/>
  <c r="D6516" i="8"/>
  <c r="A6516" i="8" s="1"/>
  <c r="A2529" i="4" l="1"/>
  <c r="D6517" i="8"/>
  <c r="A6517" i="8" s="1"/>
  <c r="A2530" i="4" l="1"/>
  <c r="D6518" i="8"/>
  <c r="A6518" i="8" s="1"/>
  <c r="A2531" i="4" l="1"/>
  <c r="D6519" i="8"/>
  <c r="A6519" i="8" s="1"/>
  <c r="A2532" i="4" l="1"/>
  <c r="D6520" i="8"/>
  <c r="A6520" i="8" s="1"/>
  <c r="A2533" i="4" l="1"/>
  <c r="D6521" i="8"/>
  <c r="A6521" i="8" s="1"/>
  <c r="A2534" i="4" l="1"/>
  <c r="D6522" i="8"/>
  <c r="A6522" i="8" s="1"/>
  <c r="A2535" i="4" l="1"/>
  <c r="D6523" i="8"/>
  <c r="A6523" i="8" s="1"/>
  <c r="A2536" i="4" l="1"/>
  <c r="D6524" i="8"/>
  <c r="A6524" i="8" s="1"/>
  <c r="A2537" i="4" l="1"/>
  <c r="D6525" i="8"/>
  <c r="A6525" i="8" s="1"/>
  <c r="A2538" i="4" l="1"/>
  <c r="D6526" i="8"/>
  <c r="A6526" i="8" s="1"/>
  <c r="A2539" i="4" l="1"/>
  <c r="D6527" i="8"/>
  <c r="A6527" i="8" s="1"/>
  <c r="A2540" i="4" l="1"/>
  <c r="D6528" i="8"/>
  <c r="A6528" i="8" s="1"/>
  <c r="A2541" i="4" l="1"/>
  <c r="D6529" i="8"/>
  <c r="A6529" i="8" s="1"/>
  <c r="A2542" i="4" l="1"/>
  <c r="D6530" i="8"/>
  <c r="A6530" i="8" s="1"/>
  <c r="A2543" i="4" l="1"/>
  <c r="D6531" i="8"/>
  <c r="A6531" i="8" s="1"/>
  <c r="A2544" i="4" l="1"/>
  <c r="D6532" i="8"/>
  <c r="A6532" i="8" s="1"/>
  <c r="A2545" i="4" l="1"/>
  <c r="D6533" i="8"/>
  <c r="A6533" i="8" s="1"/>
  <c r="A2546" i="4" l="1"/>
  <c r="D6534" i="8"/>
  <c r="A6534" i="8" s="1"/>
  <c r="A2547" i="4" l="1"/>
  <c r="D6535" i="8"/>
  <c r="A6535" i="8" s="1"/>
  <c r="A2548" i="4" l="1"/>
  <c r="D6536" i="8"/>
  <c r="A6536" i="8" s="1"/>
  <c r="A2549" i="4" l="1"/>
  <c r="D6537" i="8"/>
  <c r="A6537" i="8" s="1"/>
  <c r="A2550" i="4" l="1"/>
  <c r="D6538" i="8"/>
  <c r="A6538" i="8" s="1"/>
  <c r="A2551" i="4" l="1"/>
  <c r="D6539" i="8"/>
  <c r="A6539" i="8" s="1"/>
  <c r="A2552" i="4" l="1"/>
  <c r="D6540" i="8"/>
  <c r="A6540" i="8" s="1"/>
  <c r="A2553" i="4" l="1"/>
  <c r="D6541" i="8"/>
  <c r="A6541" i="8" s="1"/>
  <c r="A2554" i="4" l="1"/>
  <c r="D6542" i="8"/>
  <c r="A6542" i="8" s="1"/>
  <c r="A2555" i="4" l="1"/>
  <c r="D6543" i="8"/>
  <c r="A6543" i="8" s="1"/>
  <c r="A2556" i="4" l="1"/>
  <c r="D6544" i="8"/>
  <c r="A6544" i="8" s="1"/>
  <c r="A2557" i="4" l="1"/>
  <c r="D6545" i="8"/>
  <c r="A6545" i="8" s="1"/>
  <c r="A2558" i="4" l="1"/>
  <c r="D6546" i="8"/>
  <c r="A6546" i="8" s="1"/>
  <c r="A2559" i="4" l="1"/>
  <c r="D6547" i="8"/>
  <c r="A6547" i="8" s="1"/>
  <c r="A2560" i="4" l="1"/>
  <c r="D6548" i="8"/>
  <c r="A6548" i="8" s="1"/>
  <c r="A2561" i="4" l="1"/>
  <c r="D6549" i="8"/>
  <c r="A6549" i="8" s="1"/>
  <c r="A2562" i="4" l="1"/>
  <c r="D6550" i="8"/>
  <c r="A6550" i="8" s="1"/>
  <c r="A2563" i="4" l="1"/>
  <c r="D6551" i="8"/>
  <c r="A6551" i="8" s="1"/>
  <c r="A2564" i="4" l="1"/>
  <c r="D6552" i="8"/>
  <c r="A6552" i="8" s="1"/>
  <c r="A2565" i="4" l="1"/>
  <c r="D6553" i="8"/>
  <c r="A6553" i="8" s="1"/>
  <c r="A2566" i="4" l="1"/>
  <c r="D6554" i="8"/>
  <c r="A6554" i="8" s="1"/>
  <c r="A2567" i="4" l="1"/>
  <c r="D6555" i="8"/>
  <c r="A6555" i="8" s="1"/>
  <c r="A2568" i="4" l="1"/>
  <c r="D6556" i="8"/>
  <c r="A6556" i="8" s="1"/>
  <c r="A2569" i="4" l="1"/>
  <c r="D6557" i="8"/>
  <c r="A6557" i="8" s="1"/>
  <c r="A2570" i="4" l="1"/>
  <c r="D6558" i="8"/>
  <c r="A6558" i="8" s="1"/>
  <c r="A2571" i="4" l="1"/>
  <c r="D6559" i="8"/>
  <c r="A6559" i="8" s="1"/>
  <c r="A2572" i="4" l="1"/>
  <c r="D6560" i="8"/>
  <c r="A6560" i="8" s="1"/>
  <c r="A2573" i="4" l="1"/>
  <c r="D6561" i="8"/>
  <c r="A6561" i="8" s="1"/>
  <c r="A2574" i="4" l="1"/>
  <c r="D6562" i="8"/>
  <c r="A6562" i="8" s="1"/>
  <c r="A2575" i="4" l="1"/>
  <c r="D6563" i="8"/>
  <c r="A6563" i="8" s="1"/>
  <c r="A2576" i="4" l="1"/>
  <c r="D6564" i="8"/>
  <c r="A6564" i="8" s="1"/>
  <c r="A2577" i="4" l="1"/>
  <c r="D6565" i="8"/>
  <c r="A6565" i="8" s="1"/>
  <c r="A2578" i="4" l="1"/>
  <c r="D6566" i="8"/>
  <c r="A6566" i="8" s="1"/>
  <c r="A2579" i="4" l="1"/>
  <c r="D6567" i="8"/>
  <c r="A6567" i="8" s="1"/>
  <c r="A2580" i="4" l="1"/>
  <c r="D6568" i="8"/>
  <c r="A6568" i="8" s="1"/>
  <c r="A2581" i="4" l="1"/>
  <c r="D6569" i="8"/>
  <c r="A6569" i="8" s="1"/>
  <c r="A2582" i="4" l="1"/>
  <c r="D6570" i="8"/>
  <c r="A6570" i="8" s="1"/>
  <c r="A2583" i="4" l="1"/>
  <c r="D6571" i="8"/>
  <c r="A6571" i="8" s="1"/>
  <c r="A2584" i="4" l="1"/>
  <c r="D6572" i="8"/>
  <c r="A6572" i="8" s="1"/>
  <c r="A2585" i="4" l="1"/>
  <c r="D6573" i="8"/>
  <c r="A6573" i="8" s="1"/>
  <c r="A2586" i="4" l="1"/>
  <c r="D6574" i="8"/>
  <c r="A6574" i="8" s="1"/>
  <c r="A2587" i="4" l="1"/>
  <c r="D6575" i="8"/>
  <c r="A6575" i="8" s="1"/>
  <c r="A2588" i="4" l="1"/>
  <c r="D6576" i="8"/>
  <c r="A6576" i="8" s="1"/>
  <c r="A2589" i="4" l="1"/>
  <c r="D6577" i="8"/>
  <c r="A6577" i="8" s="1"/>
  <c r="A2590" i="4" l="1"/>
  <c r="D6578" i="8"/>
  <c r="A6578" i="8" s="1"/>
  <c r="A2591" i="4" l="1"/>
  <c r="D6579" i="8"/>
  <c r="A6579" i="8" s="1"/>
  <c r="A2592" i="4" l="1"/>
  <c r="D6580" i="8"/>
  <c r="A6580" i="8" s="1"/>
  <c r="A2593" i="4" l="1"/>
  <c r="D6581" i="8"/>
  <c r="A6581" i="8" s="1"/>
  <c r="A2594" i="4" l="1"/>
  <c r="D6582" i="8"/>
  <c r="A6582" i="8" s="1"/>
  <c r="A2595" i="4" l="1"/>
  <c r="D6583" i="8"/>
  <c r="A6583" i="8" s="1"/>
  <c r="A2596" i="4" l="1"/>
  <c r="D6584" i="8"/>
  <c r="A6584" i="8" s="1"/>
  <c r="A2597" i="4" l="1"/>
  <c r="D6585" i="8"/>
  <c r="A6585" i="8" s="1"/>
  <c r="A2598" i="4" l="1"/>
  <c r="D6586" i="8"/>
  <c r="A6586" i="8" s="1"/>
  <c r="A2599" i="4" l="1"/>
  <c r="D6587" i="8"/>
  <c r="A6587" i="8" s="1"/>
  <c r="A2600" i="4" l="1"/>
  <c r="D6588" i="8"/>
  <c r="A6588" i="8" s="1"/>
  <c r="A2601" i="4" l="1"/>
  <c r="D6589" i="8"/>
  <c r="A6589" i="8" s="1"/>
  <c r="A2602" i="4" l="1"/>
  <c r="D6590" i="8"/>
  <c r="A6590" i="8" s="1"/>
  <c r="A2603" i="4" l="1"/>
  <c r="D6591" i="8"/>
  <c r="A6591" i="8" s="1"/>
  <c r="A2604" i="4" l="1"/>
  <c r="D6592" i="8"/>
  <c r="A6592" i="8" s="1"/>
  <c r="A2605" i="4" l="1"/>
  <c r="D6593" i="8"/>
  <c r="A6593" i="8" s="1"/>
  <c r="A2606" i="4" l="1"/>
  <c r="D6594" i="8"/>
  <c r="A6594" i="8" s="1"/>
  <c r="A2607" i="4" l="1"/>
  <c r="D6595" i="8"/>
  <c r="A6595" i="8" s="1"/>
  <c r="A2608" i="4" l="1"/>
  <c r="D6596" i="8"/>
  <c r="A6596" i="8" s="1"/>
  <c r="A2609" i="4" l="1"/>
  <c r="D6597" i="8"/>
  <c r="A6597" i="8" s="1"/>
  <c r="A2610" i="4" l="1"/>
  <c r="D6598" i="8"/>
  <c r="A6598" i="8" s="1"/>
  <c r="A2611" i="4" l="1"/>
  <c r="D6599" i="8"/>
  <c r="A6599" i="8" s="1"/>
  <c r="A2612" i="4" l="1"/>
  <c r="D6600" i="8"/>
  <c r="A6600" i="8" s="1"/>
  <c r="A2613" i="4" l="1"/>
  <c r="D6601" i="8"/>
  <c r="A6601" i="8" s="1"/>
  <c r="A2614" i="4" l="1"/>
  <c r="D6602" i="8"/>
  <c r="A6602" i="8" s="1"/>
  <c r="A2615" i="4" l="1"/>
  <c r="D6603" i="8"/>
  <c r="A6603" i="8" s="1"/>
  <c r="A2616" i="4" l="1"/>
  <c r="D6604" i="8"/>
  <c r="A6604" i="8" s="1"/>
  <c r="A2617" i="4" l="1"/>
  <c r="D6605" i="8"/>
  <c r="A6605" i="8" s="1"/>
  <c r="A2618" i="4" l="1"/>
  <c r="D6606" i="8"/>
  <c r="A6606" i="8" s="1"/>
  <c r="A2619" i="4" l="1"/>
  <c r="D6607" i="8"/>
  <c r="A6607" i="8" s="1"/>
  <c r="A2620" i="4" l="1"/>
  <c r="D6608" i="8"/>
  <c r="A6608" i="8" s="1"/>
  <c r="A2621" i="4" l="1"/>
  <c r="D6609" i="8"/>
  <c r="A6609" i="8" s="1"/>
  <c r="A2622" i="4" l="1"/>
  <c r="D6610" i="8"/>
  <c r="A6610" i="8" s="1"/>
  <c r="A2623" i="4" l="1"/>
  <c r="D6611" i="8"/>
  <c r="A6611" i="8" s="1"/>
  <c r="A2624" i="4" l="1"/>
  <c r="D6612" i="8"/>
  <c r="A6612" i="8" s="1"/>
  <c r="A2625" i="4" l="1"/>
  <c r="D6613" i="8"/>
  <c r="A6613" i="8" s="1"/>
  <c r="A2626" i="4" l="1"/>
  <c r="D6614" i="8"/>
  <c r="A6614" i="8" s="1"/>
  <c r="A2627" i="4" l="1"/>
  <c r="D6615" i="8"/>
  <c r="A6615" i="8" s="1"/>
  <c r="A2628" i="4" l="1"/>
  <c r="D6616" i="8"/>
  <c r="A6616" i="8" s="1"/>
  <c r="A2629" i="4" l="1"/>
  <c r="D6617" i="8"/>
  <c r="A6617" i="8" s="1"/>
  <c r="A2630" i="4" l="1"/>
  <c r="D6618" i="8"/>
  <c r="A6618" i="8" s="1"/>
  <c r="A2631" i="4" l="1"/>
  <c r="D6619" i="8"/>
  <c r="A6619" i="8" s="1"/>
  <c r="A2632" i="4" l="1"/>
  <c r="D6620" i="8"/>
  <c r="A6620" i="8" s="1"/>
  <c r="A2633" i="4" l="1"/>
  <c r="D6621" i="8"/>
  <c r="A6621" i="8" s="1"/>
  <c r="A2634" i="4" l="1"/>
  <c r="D6622" i="8"/>
  <c r="A6622" i="8" s="1"/>
  <c r="A2635" i="4" l="1"/>
  <c r="D6623" i="8"/>
  <c r="A6623" i="8" s="1"/>
  <c r="A2636" i="4" l="1"/>
  <c r="D6624" i="8"/>
  <c r="A6624" i="8" s="1"/>
  <c r="A2637" i="4" l="1"/>
  <c r="D6625" i="8"/>
  <c r="A6625" i="8" s="1"/>
  <c r="A2638" i="4" l="1"/>
  <c r="D6626" i="8"/>
  <c r="A6626" i="8" s="1"/>
  <c r="A2639" i="4" l="1"/>
  <c r="D6627" i="8"/>
  <c r="A6627" i="8" s="1"/>
  <c r="A2640" i="4" l="1"/>
  <c r="D6628" i="8"/>
  <c r="A6628" i="8" s="1"/>
  <c r="A2641" i="4" l="1"/>
  <c r="D6629" i="8"/>
  <c r="A6629" i="8" s="1"/>
  <c r="A2642" i="4" l="1"/>
  <c r="D6630" i="8"/>
  <c r="A6630" i="8" s="1"/>
  <c r="A2643" i="4" l="1"/>
  <c r="D6631" i="8"/>
  <c r="A6631" i="8" s="1"/>
  <c r="A2644" i="4" l="1"/>
  <c r="D6632" i="8"/>
  <c r="A6632" i="8" s="1"/>
  <c r="A2645" i="4" l="1"/>
  <c r="D6633" i="8"/>
  <c r="A6633" i="8" s="1"/>
  <c r="A2646" i="4" l="1"/>
  <c r="D6634" i="8"/>
  <c r="A6634" i="8" s="1"/>
  <c r="A2647" i="4" l="1"/>
  <c r="D6635" i="8"/>
  <c r="A6635" i="8" s="1"/>
  <c r="A2648" i="4" l="1"/>
  <c r="D6636" i="8"/>
  <c r="A6636" i="8" s="1"/>
  <c r="A2649" i="4" l="1"/>
  <c r="D6637" i="8"/>
  <c r="A6637" i="8" s="1"/>
  <c r="A2650" i="4" l="1"/>
  <c r="D6638" i="8"/>
  <c r="A6638" i="8" s="1"/>
  <c r="A2651" i="4" l="1"/>
  <c r="D6639" i="8"/>
  <c r="A6639" i="8" s="1"/>
  <c r="A2652" i="4" l="1"/>
  <c r="D6640" i="8"/>
  <c r="A6640" i="8" s="1"/>
  <c r="A2653" i="4" l="1"/>
  <c r="D6641" i="8"/>
  <c r="A6641" i="8" s="1"/>
  <c r="A2654" i="4" l="1"/>
  <c r="D6642" i="8"/>
  <c r="A6642" i="8" s="1"/>
  <c r="A2655" i="4" l="1"/>
  <c r="D6643" i="8"/>
  <c r="A6643" i="8" s="1"/>
  <c r="A2656" i="4" l="1"/>
  <c r="D6644" i="8"/>
  <c r="A6644" i="8" s="1"/>
  <c r="A2657" i="4" l="1"/>
  <c r="D6645" i="8"/>
  <c r="A6645" i="8" s="1"/>
  <c r="A2658" i="4" l="1"/>
  <c r="D6646" i="8"/>
  <c r="A6646" i="8" s="1"/>
  <c r="A2659" i="4" l="1"/>
  <c r="D6647" i="8"/>
  <c r="A6647" i="8" s="1"/>
  <c r="A2660" i="4" l="1"/>
  <c r="D6648" i="8"/>
  <c r="A6648" i="8" s="1"/>
  <c r="A2661" i="4" l="1"/>
  <c r="D6649" i="8"/>
  <c r="A6649" i="8" s="1"/>
  <c r="A2662" i="4" l="1"/>
  <c r="D6650" i="8"/>
  <c r="A6650" i="8" s="1"/>
  <c r="A2663" i="4" l="1"/>
  <c r="D6651" i="8"/>
  <c r="A6651" i="8" s="1"/>
  <c r="A2664" i="4" l="1"/>
  <c r="D6652" i="8"/>
  <c r="A6652" i="8" s="1"/>
  <c r="A2665" i="4" l="1"/>
  <c r="D6653" i="8"/>
  <c r="A6653" i="8" s="1"/>
  <c r="A2666" i="4" l="1"/>
  <c r="D6654" i="8"/>
  <c r="A6654" i="8" s="1"/>
  <c r="A2667" i="4" l="1"/>
  <c r="D6655" i="8"/>
  <c r="A6655" i="8" s="1"/>
  <c r="A2668" i="4" l="1"/>
  <c r="D6656" i="8"/>
  <c r="A6656" i="8" s="1"/>
  <c r="A2669" i="4" l="1"/>
  <c r="D6657" i="8"/>
  <c r="A6657" i="8" s="1"/>
  <c r="A2670" i="4" l="1"/>
  <c r="D6658" i="8"/>
  <c r="A6658" i="8" s="1"/>
  <c r="A2671" i="4" l="1"/>
  <c r="D6659" i="8"/>
  <c r="A6659" i="8" s="1"/>
  <c r="A2672" i="4" l="1"/>
  <c r="D6660" i="8"/>
  <c r="A6660" i="8" s="1"/>
  <c r="A2673" i="4" l="1"/>
  <c r="D6661" i="8"/>
  <c r="A6661" i="8" s="1"/>
  <c r="A2674" i="4" l="1"/>
  <c r="D6662" i="8"/>
  <c r="A6662" i="8" s="1"/>
  <c r="A2675" i="4" l="1"/>
  <c r="D6663" i="8"/>
  <c r="A6663" i="8" s="1"/>
  <c r="A2676" i="4" l="1"/>
  <c r="D6664" i="8"/>
  <c r="A6664" i="8" s="1"/>
  <c r="A2677" i="4" l="1"/>
  <c r="D6665" i="8"/>
  <c r="A6665" i="8" s="1"/>
  <c r="A2678" i="4" l="1"/>
  <c r="D6666" i="8"/>
  <c r="A6666" i="8" s="1"/>
  <c r="A2679" i="4" l="1"/>
  <c r="D6667" i="8"/>
  <c r="A6667" i="8" s="1"/>
  <c r="A2680" i="4" l="1"/>
  <c r="D6668" i="8"/>
  <c r="A6668" i="8" s="1"/>
  <c r="A2681" i="4" l="1"/>
  <c r="D6669" i="8"/>
  <c r="A6669" i="8" s="1"/>
  <c r="A2682" i="4" l="1"/>
  <c r="D6670" i="8"/>
  <c r="A6670" i="8" s="1"/>
  <c r="A2683" i="4" l="1"/>
  <c r="D6671" i="8"/>
  <c r="A6671" i="8" s="1"/>
  <c r="A2684" i="4" l="1"/>
  <c r="D6672" i="8"/>
  <c r="A6672" i="8" s="1"/>
  <c r="A2685" i="4" l="1"/>
  <c r="D6673" i="8"/>
  <c r="A6673" i="8" s="1"/>
  <c r="A2686" i="4" l="1"/>
  <c r="D6674" i="8"/>
  <c r="A6674" i="8" s="1"/>
  <c r="A2687" i="4" l="1"/>
  <c r="D6675" i="8"/>
  <c r="A6675" i="8" s="1"/>
  <c r="A2688" i="4" l="1"/>
  <c r="D6676" i="8"/>
  <c r="A6676" i="8" s="1"/>
  <c r="A2689" i="4" l="1"/>
  <c r="D6677" i="8"/>
  <c r="A6677" i="8" s="1"/>
  <c r="A2690" i="4" l="1"/>
  <c r="D6678" i="8"/>
  <c r="A6678" i="8" s="1"/>
  <c r="A2691" i="4" l="1"/>
  <c r="D6679" i="8"/>
  <c r="A6679" i="8" s="1"/>
  <c r="A2692" i="4" l="1"/>
  <c r="D6680" i="8"/>
  <c r="A6680" i="8" s="1"/>
  <c r="A2693" i="4" l="1"/>
  <c r="D6681" i="8"/>
  <c r="A6681" i="8" s="1"/>
  <c r="A2694" i="4" l="1"/>
  <c r="D6682" i="8"/>
  <c r="A6682" i="8" s="1"/>
  <c r="A2695" i="4" l="1"/>
  <c r="D6683" i="8"/>
  <c r="A6683" i="8" s="1"/>
  <c r="A2696" i="4" l="1"/>
  <c r="D6684" i="8"/>
  <c r="A6684" i="8" s="1"/>
  <c r="A2697" i="4" l="1"/>
  <c r="D6685" i="8"/>
  <c r="A6685" i="8" s="1"/>
  <c r="A2698" i="4" l="1"/>
  <c r="D6686" i="8"/>
  <c r="A6686" i="8" s="1"/>
  <c r="A2699" i="4" l="1"/>
  <c r="D6687" i="8"/>
  <c r="A6687" i="8" s="1"/>
  <c r="A2700" i="4" l="1"/>
  <c r="D6688" i="8"/>
  <c r="A6688" i="8" s="1"/>
  <c r="A2701" i="4" l="1"/>
  <c r="D6689" i="8"/>
  <c r="A6689" i="8" s="1"/>
  <c r="A2702" i="4" l="1"/>
  <c r="D6690" i="8"/>
  <c r="A6690" i="8" s="1"/>
  <c r="A2703" i="4" l="1"/>
  <c r="D6691" i="8"/>
  <c r="A6691" i="8" s="1"/>
  <c r="A2704" i="4" l="1"/>
  <c r="D6692" i="8"/>
  <c r="A6692" i="8" s="1"/>
  <c r="A2705" i="4" l="1"/>
  <c r="D6693" i="8"/>
  <c r="A6693" i="8" s="1"/>
  <c r="A2706" i="4" l="1"/>
  <c r="D6694" i="8"/>
  <c r="A6694" i="8" s="1"/>
  <c r="A2707" i="4" l="1"/>
  <c r="D6695" i="8"/>
  <c r="A6695" i="8" s="1"/>
  <c r="A2708" i="4" l="1"/>
  <c r="D6696" i="8"/>
  <c r="A6696" i="8" s="1"/>
  <c r="A2709" i="4" l="1"/>
  <c r="D6697" i="8"/>
  <c r="A6697" i="8" s="1"/>
  <c r="A2710" i="4" l="1"/>
  <c r="D6698" i="8"/>
  <c r="A6698" i="8" s="1"/>
  <c r="A2711" i="4" l="1"/>
  <c r="D6699" i="8"/>
  <c r="A6699" i="8" s="1"/>
  <c r="A2712" i="4" l="1"/>
  <c r="D6700" i="8"/>
  <c r="A6700" i="8" s="1"/>
  <c r="A2713" i="4" l="1"/>
  <c r="D6701" i="8"/>
  <c r="A6701" i="8" s="1"/>
  <c r="A2714" i="4" l="1"/>
  <c r="D6702" i="8"/>
  <c r="A6702" i="8" s="1"/>
  <c r="A2715" i="4" l="1"/>
  <c r="D6703" i="8"/>
  <c r="A6703" i="8" s="1"/>
  <c r="A2716" i="4" l="1"/>
  <c r="D6704" i="8"/>
  <c r="A6704" i="8" s="1"/>
  <c r="A2717" i="4" l="1"/>
  <c r="D6705" i="8"/>
  <c r="A6705" i="8" s="1"/>
  <c r="A2718" i="4" l="1"/>
  <c r="D6706" i="8"/>
  <c r="A6706" i="8" s="1"/>
  <c r="A2719" i="4" l="1"/>
  <c r="D6707" i="8"/>
  <c r="A6707" i="8" s="1"/>
  <c r="A2720" i="4" l="1"/>
  <c r="D6708" i="8"/>
  <c r="A6708" i="8" s="1"/>
  <c r="A2721" i="4" l="1"/>
  <c r="D6709" i="8"/>
  <c r="A6709" i="8" s="1"/>
  <c r="A2722" i="4" l="1"/>
  <c r="D6710" i="8"/>
  <c r="A6710" i="8" s="1"/>
  <c r="A2723" i="4" l="1"/>
  <c r="D6711" i="8"/>
  <c r="A6711" i="8" s="1"/>
  <c r="A2724" i="4" l="1"/>
  <c r="D6712" i="8"/>
  <c r="A6712" i="8" s="1"/>
  <c r="A2725" i="4" l="1"/>
  <c r="D6713" i="8"/>
  <c r="A6713" i="8" s="1"/>
  <c r="A2726" i="4" l="1"/>
  <c r="D6714" i="8"/>
  <c r="A6714" i="8" s="1"/>
  <c r="A2727" i="4" l="1"/>
  <c r="D6715" i="8"/>
  <c r="A6715" i="8" s="1"/>
  <c r="A2728" i="4" l="1"/>
  <c r="D6716" i="8"/>
  <c r="A6716" i="8" s="1"/>
  <c r="A2729" i="4" l="1"/>
  <c r="D6717" i="8"/>
  <c r="A6717" i="8" s="1"/>
  <c r="A2730" i="4" l="1"/>
  <c r="D6718" i="8"/>
  <c r="A6718" i="8" s="1"/>
  <c r="A2731" i="4" l="1"/>
  <c r="D6719" i="8"/>
  <c r="A6719" i="8" s="1"/>
  <c r="A2732" i="4" l="1"/>
  <c r="D6720" i="8"/>
  <c r="A6720" i="8" s="1"/>
  <c r="A2733" i="4" l="1"/>
  <c r="D6721" i="8"/>
  <c r="A6721" i="8" s="1"/>
  <c r="A2734" i="4" l="1"/>
  <c r="D6722" i="8"/>
  <c r="A6722" i="8" s="1"/>
  <c r="A2735" i="4" l="1"/>
  <c r="D6723" i="8"/>
  <c r="A6723" i="8" s="1"/>
  <c r="A2736" i="4" l="1"/>
  <c r="D6724" i="8"/>
  <c r="A6724" i="8" s="1"/>
  <c r="A2737" i="4" l="1"/>
  <c r="D6725" i="8"/>
  <c r="A6725" i="8" s="1"/>
  <c r="A2738" i="4" l="1"/>
  <c r="D6726" i="8"/>
  <c r="A6726" i="8" s="1"/>
  <c r="A2739" i="4" l="1"/>
  <c r="D6727" i="8"/>
  <c r="A6727" i="8" s="1"/>
  <c r="A2740" i="4" l="1"/>
  <c r="D6728" i="8"/>
  <c r="A6728" i="8" s="1"/>
  <c r="A2741" i="4" l="1"/>
  <c r="D6729" i="8"/>
  <c r="A6729" i="8" s="1"/>
  <c r="A2742" i="4" l="1"/>
  <c r="D6730" i="8"/>
  <c r="A6730" i="8" s="1"/>
  <c r="A2743" i="4" l="1"/>
  <c r="D6731" i="8"/>
  <c r="A6731" i="8" s="1"/>
  <c r="A2744" i="4" l="1"/>
  <c r="D6732" i="8"/>
  <c r="A6732" i="8" s="1"/>
  <c r="A2745" i="4" l="1"/>
  <c r="D6733" i="8"/>
  <c r="A6733" i="8" s="1"/>
  <c r="A2746" i="4" l="1"/>
  <c r="D6734" i="8"/>
  <c r="A6734" i="8" s="1"/>
  <c r="A2747" i="4" l="1"/>
  <c r="D6735" i="8"/>
  <c r="A6735" i="8" s="1"/>
  <c r="A2748" i="4" l="1"/>
  <c r="D6736" i="8"/>
  <c r="A6736" i="8" s="1"/>
  <c r="A2749" i="4" l="1"/>
  <c r="D6737" i="8"/>
  <c r="A6737" i="8" s="1"/>
  <c r="A2750" i="4" l="1"/>
  <c r="D6738" i="8"/>
  <c r="A6738" i="8" s="1"/>
  <c r="A2751" i="4" l="1"/>
  <c r="D6739" i="8"/>
  <c r="A6739" i="8" s="1"/>
  <c r="A2752" i="4" l="1"/>
  <c r="D6740" i="8"/>
  <c r="A6740" i="8" s="1"/>
  <c r="A2753" i="4" l="1"/>
  <c r="A2755" i="4"/>
  <c r="D6741" i="8"/>
  <c r="A6741" i="8" s="1"/>
  <c r="A2754" i="4" l="1"/>
  <c r="D6742" i="8"/>
  <c r="A6742" i="8" s="1"/>
  <c r="A2756" i="4" l="1"/>
  <c r="D6743" i="8"/>
  <c r="A6743" i="8" s="1"/>
  <c r="A2757" i="4" l="1"/>
  <c r="D6744" i="8"/>
  <c r="A6744" i="8" s="1"/>
  <c r="A2758" i="4" l="1"/>
  <c r="D6745" i="8"/>
  <c r="A6745" i="8" s="1"/>
  <c r="A2759" i="4" l="1"/>
  <c r="D6746" i="8"/>
  <c r="A6746" i="8" s="1"/>
  <c r="A2760" i="4" l="1"/>
  <c r="D6747" i="8"/>
  <c r="A6747" i="8" s="1"/>
  <c r="A2761" i="4" l="1"/>
  <c r="D6748" i="8"/>
  <c r="A6748" i="8" s="1"/>
  <c r="A2762" i="4" l="1"/>
  <c r="D6749" i="8"/>
  <c r="A6749" i="8" s="1"/>
  <c r="A2763" i="4" l="1"/>
  <c r="D6750" i="8"/>
  <c r="A6750" i="8" s="1"/>
  <c r="A2764" i="4" l="1"/>
  <c r="D6751" i="8"/>
  <c r="A6751" i="8" s="1"/>
  <c r="A2765" i="4" l="1"/>
  <c r="D6752" i="8"/>
  <c r="A6752" i="8" s="1"/>
  <c r="A2766" i="4" l="1"/>
  <c r="D6753" i="8"/>
  <c r="A6753" i="8" s="1"/>
  <c r="A2767" i="4" l="1"/>
  <c r="D6754" i="8"/>
  <c r="A6754" i="8" s="1"/>
  <c r="A2768" i="4" l="1"/>
  <c r="D6755" i="8"/>
  <c r="A6755" i="8" s="1"/>
  <c r="A2769" i="4" l="1"/>
  <c r="D6756" i="8"/>
  <c r="A6756" i="8" s="1"/>
  <c r="A2770" i="4" l="1"/>
  <c r="D6757" i="8"/>
  <c r="A6757" i="8" s="1"/>
  <c r="A2771" i="4" l="1"/>
  <c r="D6758" i="8"/>
  <c r="A6758" i="8" s="1"/>
  <c r="A2772" i="4" l="1"/>
  <c r="D6759" i="8"/>
  <c r="A6759" i="8" s="1"/>
  <c r="A2773" i="4" l="1"/>
  <c r="D6760" i="8"/>
  <c r="A6760" i="8" s="1"/>
  <c r="A2774" i="4" l="1"/>
  <c r="D6761" i="8"/>
  <c r="A6761" i="8" s="1"/>
  <c r="A2775" i="4" l="1"/>
  <c r="D6762" i="8"/>
  <c r="A6762" i="8" s="1"/>
  <c r="A2776" i="4" l="1"/>
  <c r="D6763" i="8"/>
  <c r="A6763" i="8" s="1"/>
  <c r="A2777" i="4" l="1"/>
  <c r="D6764" i="8"/>
  <c r="A6764" i="8" s="1"/>
  <c r="A2778" i="4" l="1"/>
  <c r="D6765" i="8"/>
  <c r="A6765" i="8" s="1"/>
  <c r="A2779" i="4" l="1"/>
  <c r="D6766" i="8"/>
  <c r="A6766" i="8" s="1"/>
  <c r="A2780" i="4" l="1"/>
  <c r="D6767" i="8"/>
  <c r="A6767" i="8" s="1"/>
  <c r="A2781" i="4" l="1"/>
  <c r="D6768" i="8"/>
  <c r="A6768" i="8" s="1"/>
  <c r="A2782" i="4" l="1"/>
  <c r="D6769" i="8"/>
  <c r="A6769" i="8" s="1"/>
  <c r="A2783" i="4" l="1"/>
  <c r="D6770" i="8"/>
  <c r="A6770" i="8" s="1"/>
  <c r="A2784" i="4" l="1"/>
  <c r="D6771" i="8"/>
  <c r="A6771" i="8" s="1"/>
  <c r="A2785" i="4" l="1"/>
  <c r="D6772" i="8"/>
  <c r="A6772" i="8" s="1"/>
  <c r="A2786" i="4" l="1"/>
  <c r="D6773" i="8"/>
  <c r="A6773" i="8" s="1"/>
  <c r="A2787" i="4" l="1"/>
  <c r="D6774" i="8"/>
  <c r="A6774" i="8" s="1"/>
  <c r="A2788" i="4" l="1"/>
  <c r="D6775" i="8"/>
  <c r="A6775" i="8" s="1"/>
  <c r="A2789" i="4" l="1"/>
  <c r="D6776" i="8"/>
  <c r="A6776" i="8" s="1"/>
  <c r="A2790" i="4" l="1"/>
  <c r="D6777" i="8"/>
  <c r="A6777" i="8" s="1"/>
  <c r="A2791" i="4" l="1"/>
  <c r="D6778" i="8"/>
  <c r="A6778" i="8" s="1"/>
  <c r="A2792" i="4" l="1"/>
  <c r="D6779" i="8"/>
  <c r="A6779" i="8" s="1"/>
  <c r="A2793" i="4" l="1"/>
  <c r="D6780" i="8"/>
  <c r="A6780" i="8" s="1"/>
  <c r="A2794" i="4" l="1"/>
  <c r="D6781" i="8"/>
  <c r="A6781" i="8" s="1"/>
  <c r="A2795" i="4" l="1"/>
  <c r="D6782" i="8"/>
  <c r="A6782" i="8" s="1"/>
  <c r="A2796" i="4" l="1"/>
  <c r="D6783" i="8"/>
  <c r="A6783" i="8" s="1"/>
  <c r="A2797" i="4" l="1"/>
  <c r="D6784" i="8"/>
  <c r="A6784" i="8" s="1"/>
  <c r="A2798" i="4" l="1"/>
  <c r="D6785" i="8"/>
  <c r="A6785" i="8" s="1"/>
  <c r="A2799" i="4" l="1"/>
  <c r="D6786" i="8"/>
  <c r="A6786" i="8" s="1"/>
  <c r="A2800" i="4" l="1"/>
  <c r="D6787" i="8"/>
  <c r="A6787" i="8" s="1"/>
  <c r="A2801" i="4" l="1"/>
  <c r="D6788" i="8"/>
  <c r="A6788" i="8" s="1"/>
  <c r="D6789" i="8" l="1"/>
  <c r="A6789" i="8" s="1"/>
  <c r="D6790" i="8" l="1"/>
  <c r="A6790" i="8" s="1"/>
  <c r="A2802" i="4" l="1"/>
  <c r="D6791" i="8"/>
  <c r="A6791" i="8" s="1"/>
  <c r="A2803" i="4" l="1"/>
  <c r="D6792" i="8"/>
  <c r="A6792" i="8" s="1"/>
  <c r="A2804" i="4" l="1"/>
  <c r="D6793" i="8"/>
  <c r="A6793" i="8" s="1"/>
  <c r="A2805" i="4" l="1"/>
  <c r="D6794" i="8"/>
  <c r="A6794" i="8" s="1"/>
  <c r="A2806" i="4" l="1"/>
  <c r="D6795" i="8"/>
  <c r="A6795" i="8" s="1"/>
  <c r="A2807" i="4" l="1"/>
  <c r="D6796" i="8"/>
  <c r="A6796" i="8" s="1"/>
  <c r="A2808" i="4" l="1"/>
  <c r="D6797" i="8"/>
  <c r="A6797" i="8" s="1"/>
  <c r="A2809" i="4" l="1"/>
  <c r="D6798" i="8"/>
  <c r="A6798" i="8" s="1"/>
  <c r="A2810" i="4" l="1"/>
  <c r="D6799" i="8"/>
  <c r="A6799" i="8" s="1"/>
  <c r="A2811" i="4" l="1"/>
  <c r="D6800" i="8"/>
  <c r="A6800" i="8" s="1"/>
  <c r="A2812" i="4" l="1"/>
  <c r="D6801" i="8"/>
  <c r="A6801" i="8" s="1"/>
  <c r="A2813" i="4" l="1"/>
  <c r="D6802" i="8"/>
  <c r="A6802" i="8" s="1"/>
  <c r="A2814" i="4" l="1"/>
  <c r="D6803" i="8"/>
  <c r="A6803" i="8" s="1"/>
  <c r="A2815" i="4" l="1"/>
  <c r="D6804" i="8"/>
  <c r="A6804" i="8" s="1"/>
  <c r="A2816" i="4" l="1"/>
  <c r="D6805" i="8"/>
  <c r="A6805" i="8" s="1"/>
  <c r="A2817" i="4" l="1"/>
  <c r="D6806" i="8"/>
  <c r="A6806" i="8" s="1"/>
  <c r="A2818" i="4" l="1"/>
  <c r="D6807" i="8"/>
  <c r="A6807" i="8" s="1"/>
  <c r="A2819" i="4" l="1"/>
  <c r="D6808" i="8"/>
  <c r="A6808" i="8" s="1"/>
  <c r="A2820" i="4" l="1"/>
  <c r="D6809" i="8"/>
  <c r="A6809" i="8" s="1"/>
  <c r="A2821" i="4" l="1"/>
  <c r="D6810" i="8"/>
  <c r="A6810" i="8" s="1"/>
  <c r="A2822" i="4" l="1"/>
  <c r="D6811" i="8"/>
  <c r="A6811" i="8" s="1"/>
  <c r="A2823" i="4" l="1"/>
  <c r="D6812" i="8"/>
  <c r="A6812" i="8" s="1"/>
  <c r="A2824" i="4" l="1"/>
  <c r="D6813" i="8"/>
  <c r="A6813" i="8" s="1"/>
  <c r="A2825" i="4" l="1"/>
  <c r="D6814" i="8"/>
  <c r="A6814" i="8" s="1"/>
  <c r="A2826" i="4" l="1"/>
  <c r="D6815" i="8"/>
  <c r="A6815" i="8" s="1"/>
  <c r="A2827" i="4" l="1"/>
  <c r="D6816" i="8"/>
  <c r="A6816" i="8" s="1"/>
  <c r="A2828" i="4" l="1"/>
  <c r="D6817" i="8"/>
  <c r="A6817" i="8" s="1"/>
  <c r="A2829" i="4" l="1"/>
  <c r="D6818" i="8"/>
  <c r="A6818" i="8" s="1"/>
  <c r="A2830" i="4" l="1"/>
  <c r="D6819" i="8"/>
  <c r="A6819" i="8" s="1"/>
  <c r="A2831" i="4" l="1"/>
  <c r="D6820" i="8"/>
  <c r="A6820" i="8" s="1"/>
  <c r="A2832" i="4" l="1"/>
  <c r="D6821" i="8"/>
  <c r="A6821" i="8" s="1"/>
  <c r="A2833" i="4" l="1"/>
  <c r="D6822" i="8"/>
  <c r="A6822" i="8" s="1"/>
  <c r="A2834" i="4" l="1"/>
  <c r="D6823" i="8"/>
  <c r="A6823" i="8" s="1"/>
  <c r="A2835" i="4" l="1"/>
  <c r="D6824" i="8"/>
  <c r="A6824" i="8" s="1"/>
  <c r="A2836" i="4" l="1"/>
  <c r="D6825" i="8"/>
  <c r="A6825" i="8" s="1"/>
  <c r="A2837" i="4" l="1"/>
  <c r="D6826" i="8"/>
  <c r="A6826" i="8" s="1"/>
  <c r="A2838" i="4" l="1"/>
  <c r="D6827" i="8"/>
  <c r="A6827" i="8" s="1"/>
  <c r="A2839" i="4" l="1"/>
  <c r="D6828" i="8"/>
  <c r="A6828" i="8" s="1"/>
  <c r="A2840" i="4" l="1"/>
  <c r="D6829" i="8"/>
  <c r="A6829" i="8" s="1"/>
  <c r="A2841" i="4" l="1"/>
  <c r="D6830" i="8"/>
  <c r="A6830" i="8" s="1"/>
  <c r="A2842" i="4" l="1"/>
  <c r="D6831" i="8"/>
  <c r="A6831" i="8" s="1"/>
  <c r="A2843" i="4" l="1"/>
  <c r="D6832" i="8"/>
  <c r="A6832" i="8" s="1"/>
  <c r="A2844" i="4" l="1"/>
  <c r="D6833" i="8"/>
  <c r="A6833" i="8" s="1"/>
  <c r="A2845" i="4" l="1"/>
  <c r="D6834" i="8"/>
  <c r="A6834" i="8" s="1"/>
  <c r="A2846" i="4" l="1"/>
  <c r="D6835" i="8"/>
  <c r="A6835" i="8" s="1"/>
  <c r="A2847" i="4" l="1"/>
  <c r="D6836" i="8"/>
  <c r="A6836" i="8" s="1"/>
  <c r="A2848" i="4" l="1"/>
  <c r="D6837" i="8"/>
  <c r="A6837" i="8" s="1"/>
  <c r="A2849" i="4" l="1"/>
  <c r="D6838" i="8"/>
  <c r="A6838" i="8" s="1"/>
  <c r="A2850" i="4" l="1"/>
  <c r="D6839" i="8"/>
  <c r="A6839" i="8" s="1"/>
  <c r="A2851" i="4" l="1"/>
  <c r="D6840" i="8"/>
  <c r="A6840" i="8" s="1"/>
  <c r="A2852" i="4" l="1"/>
  <c r="D6841" i="8"/>
  <c r="A6841" i="8" s="1"/>
  <c r="A2853" i="4" l="1"/>
  <c r="D6842" i="8"/>
  <c r="A6842" i="8" s="1"/>
  <c r="A2854" i="4" l="1"/>
  <c r="D6843" i="8"/>
  <c r="A6843" i="8" s="1"/>
  <c r="A2855" i="4" l="1"/>
  <c r="D6844" i="8"/>
  <c r="A6844" i="8" s="1"/>
  <c r="A2856" i="4" l="1"/>
  <c r="D6845" i="8"/>
  <c r="A6845" i="8" s="1"/>
  <c r="A2857" i="4" l="1"/>
  <c r="D6846" i="8"/>
  <c r="A6846" i="8" s="1"/>
  <c r="A2858" i="4" l="1"/>
  <c r="D6847" i="8"/>
  <c r="A6847" i="8" s="1"/>
  <c r="A2859" i="4" l="1"/>
  <c r="D6848" i="8"/>
  <c r="A6848" i="8" s="1"/>
  <c r="A2860" i="4" l="1"/>
  <c r="D6849" i="8"/>
  <c r="A6849" i="8" s="1"/>
  <c r="A2861" i="4" l="1"/>
  <c r="D6850" i="8"/>
  <c r="A6850" i="8" s="1"/>
  <c r="A2862" i="4" l="1"/>
  <c r="D6851" i="8"/>
  <c r="A6851" i="8" s="1"/>
  <c r="A2863" i="4" l="1"/>
  <c r="D6852" i="8"/>
  <c r="A6852" i="8" s="1"/>
  <c r="A2864" i="4" l="1"/>
  <c r="D6853" i="8"/>
  <c r="A6853" i="8" s="1"/>
  <c r="A2865" i="4" l="1"/>
  <c r="D6854" i="8"/>
  <c r="A6854" i="8" s="1"/>
  <c r="A2866" i="4" l="1"/>
  <c r="D6855" i="8"/>
  <c r="A6855" i="8" s="1"/>
  <c r="A2867" i="4" l="1"/>
  <c r="D6856" i="8"/>
  <c r="A6856" i="8" s="1"/>
  <c r="A2868" i="4" l="1"/>
  <c r="D6857" i="8"/>
  <c r="A6857" i="8" s="1"/>
  <c r="A2869" i="4" l="1"/>
  <c r="D6858" i="8"/>
  <c r="A6858" i="8" s="1"/>
  <c r="A2870" i="4" l="1"/>
  <c r="D6859" i="8"/>
  <c r="A6859" i="8" s="1"/>
  <c r="A2871" i="4" l="1"/>
  <c r="D6860" i="8"/>
  <c r="A6860" i="8" s="1"/>
  <c r="A2872" i="4" l="1"/>
  <c r="D6861" i="8"/>
  <c r="A6861" i="8" s="1"/>
  <c r="A2873" i="4" l="1"/>
  <c r="D6862" i="8"/>
  <c r="A6862" i="8" s="1"/>
  <c r="A2874" i="4" l="1"/>
  <c r="D6863" i="8"/>
  <c r="A6863" i="8" s="1"/>
  <c r="A2875" i="4" l="1"/>
  <c r="D6864" i="8"/>
  <c r="A6864" i="8" s="1"/>
  <c r="A2876" i="4" l="1"/>
  <c r="D6865" i="8"/>
  <c r="A6865" i="8" s="1"/>
  <c r="A2877" i="4" l="1"/>
  <c r="D6866" i="8"/>
  <c r="A6866" i="8" s="1"/>
  <c r="A2878" i="4" l="1"/>
  <c r="D6867" i="8"/>
  <c r="A6867" i="8" s="1"/>
  <c r="A2879" i="4" l="1"/>
  <c r="D6868" i="8"/>
  <c r="A6868" i="8" s="1"/>
  <c r="A2880" i="4" l="1"/>
  <c r="D6869" i="8"/>
  <c r="A6869" i="8" s="1"/>
  <c r="A2881" i="4" l="1"/>
  <c r="D6870" i="8"/>
  <c r="A6870" i="8" s="1"/>
  <c r="A2882" i="4" l="1"/>
  <c r="D6871" i="8"/>
  <c r="A6871" i="8" s="1"/>
  <c r="A2883" i="4" l="1"/>
  <c r="D6872" i="8"/>
  <c r="A6872" i="8" s="1"/>
  <c r="A2884" i="4" l="1"/>
  <c r="D6873" i="8"/>
  <c r="A6873" i="8" s="1"/>
  <c r="A2885" i="4" l="1"/>
  <c r="D6874" i="8"/>
  <c r="A6874" i="8" s="1"/>
  <c r="A2886" i="4" l="1"/>
  <c r="D6875" i="8"/>
  <c r="A6875" i="8" s="1"/>
  <c r="A2887" i="4" l="1"/>
  <c r="D6876" i="8"/>
  <c r="A6876" i="8" s="1"/>
  <c r="A2888" i="4" l="1"/>
  <c r="D6877" i="8"/>
  <c r="A6877" i="8" s="1"/>
  <c r="A2889" i="4" l="1"/>
  <c r="D6878" i="8"/>
  <c r="A6878" i="8" s="1"/>
  <c r="A2890" i="4" l="1"/>
  <c r="D6879" i="8"/>
  <c r="A6879" i="8" s="1"/>
  <c r="A2891" i="4" l="1"/>
  <c r="D6880" i="8"/>
  <c r="A6880" i="8" s="1"/>
  <c r="A2892" i="4" l="1"/>
  <c r="D6881" i="8"/>
  <c r="A6881" i="8" s="1"/>
  <c r="A2893" i="4" l="1"/>
  <c r="D6882" i="8"/>
  <c r="A6882" i="8" s="1"/>
  <c r="A2894" i="4" l="1"/>
  <c r="D6883" i="8"/>
  <c r="A6883" i="8" s="1"/>
  <c r="A2895" i="4" l="1"/>
  <c r="D6884" i="8"/>
  <c r="A6884" i="8" s="1"/>
  <c r="A2896" i="4" l="1"/>
  <c r="D6885" i="8"/>
  <c r="A6885" i="8" s="1"/>
  <c r="A2897" i="4" l="1"/>
  <c r="D6886" i="8"/>
  <c r="A6886" i="8" s="1"/>
  <c r="A2898" i="4" l="1"/>
  <c r="D6887" i="8"/>
  <c r="A6887" i="8" s="1"/>
  <c r="A2899" i="4" l="1"/>
  <c r="D6888" i="8"/>
  <c r="A6888" i="8" s="1"/>
  <c r="A2900" i="4" l="1"/>
  <c r="D6889" i="8"/>
  <c r="A6889" i="8" s="1"/>
  <c r="A2901" i="4" l="1"/>
  <c r="D6890" i="8"/>
  <c r="A6890" i="8" s="1"/>
  <c r="A2902" i="4" l="1"/>
  <c r="D6891" i="8"/>
  <c r="A6891" i="8" s="1"/>
  <c r="A2903" i="4" l="1"/>
  <c r="D6892" i="8"/>
  <c r="A6892" i="8" s="1"/>
  <c r="A2904" i="4" l="1"/>
  <c r="D6893" i="8"/>
  <c r="A6893" i="8" s="1"/>
  <c r="A2905" i="4" l="1"/>
  <c r="D6894" i="8"/>
  <c r="A6894" i="8" s="1"/>
  <c r="A2906" i="4" l="1"/>
  <c r="D6895" i="8"/>
  <c r="A6895" i="8" s="1"/>
  <c r="A2907" i="4" l="1"/>
  <c r="D6896" i="8"/>
  <c r="A6896" i="8" s="1"/>
  <c r="A2908" i="4" l="1"/>
  <c r="D6897" i="8"/>
  <c r="A6897" i="8" s="1"/>
  <c r="A2909" i="4" l="1"/>
  <c r="D6898" i="8"/>
  <c r="A6898" i="8" s="1"/>
  <c r="A2910" i="4" l="1"/>
  <c r="D6899" i="8"/>
  <c r="A6899" i="8" s="1"/>
  <c r="A2911" i="4" l="1"/>
  <c r="D6900" i="8"/>
  <c r="A6900" i="8" s="1"/>
  <c r="A2912" i="4" l="1"/>
  <c r="D6901" i="8"/>
  <c r="A6901" i="8" s="1"/>
  <c r="A2913" i="4" l="1"/>
  <c r="D6902" i="8"/>
  <c r="A6902" i="8" s="1"/>
  <c r="A2914" i="4" l="1"/>
  <c r="D6903" i="8"/>
  <c r="A6903" i="8" s="1"/>
  <c r="A2915" i="4" l="1"/>
  <c r="D6904" i="8"/>
  <c r="A6904" i="8" s="1"/>
  <c r="A2916" i="4" l="1"/>
  <c r="D6905" i="8"/>
  <c r="A6905" i="8" s="1"/>
  <c r="A2917" i="4" l="1"/>
  <c r="D6906" i="8"/>
  <c r="A6906" i="8" s="1"/>
  <c r="A2918" i="4" l="1"/>
  <c r="D6907" i="8"/>
  <c r="A6907" i="8" s="1"/>
  <c r="A2919" i="4" l="1"/>
  <c r="D6908" i="8"/>
  <c r="A6908" i="8" s="1"/>
  <c r="A2920" i="4" l="1"/>
  <c r="D6909" i="8"/>
  <c r="A6909" i="8" s="1"/>
  <c r="A2921" i="4" l="1"/>
  <c r="D6910" i="8"/>
  <c r="A6910" i="8" s="1"/>
  <c r="A2922" i="4" l="1"/>
  <c r="D6911" i="8"/>
  <c r="A6911" i="8" s="1"/>
  <c r="A2923" i="4" l="1"/>
  <c r="D6912" i="8"/>
  <c r="A6912" i="8" s="1"/>
  <c r="A2924" i="4" l="1"/>
  <c r="D6913" i="8"/>
  <c r="A6913" i="8" s="1"/>
  <c r="A2925" i="4" l="1"/>
  <c r="D6914" i="8"/>
  <c r="A6914" i="8" s="1"/>
  <c r="A2926" i="4" l="1"/>
  <c r="D6915" i="8"/>
  <c r="A6915" i="8" s="1"/>
  <c r="A2927" i="4" l="1"/>
  <c r="D6916" i="8"/>
  <c r="A6916" i="8" s="1"/>
  <c r="A2928" i="4" l="1"/>
  <c r="D6917" i="8"/>
  <c r="A6917" i="8" s="1"/>
  <c r="A2929" i="4" l="1"/>
  <c r="D6918" i="8"/>
  <c r="A6918" i="8" s="1"/>
  <c r="A2930" i="4" l="1"/>
  <c r="D6919" i="8"/>
  <c r="A6919" i="8" s="1"/>
  <c r="A2931" i="4" l="1"/>
  <c r="D6920" i="8"/>
  <c r="A6920" i="8" s="1"/>
  <c r="A2932" i="4" l="1"/>
  <c r="D6921" i="8"/>
  <c r="A6921" i="8" s="1"/>
  <c r="A2933" i="4" l="1"/>
  <c r="D6922" i="8"/>
  <c r="A6922" i="8" s="1"/>
  <c r="A2934" i="4" l="1"/>
  <c r="D6923" i="8"/>
  <c r="A6923" i="8" s="1"/>
  <c r="A2935" i="4" l="1"/>
  <c r="D6924" i="8"/>
  <c r="A6924" i="8" s="1"/>
  <c r="A2936" i="4" l="1"/>
  <c r="D6925" i="8"/>
  <c r="A6925" i="8" s="1"/>
  <c r="A2937" i="4" l="1"/>
  <c r="D6926" i="8"/>
  <c r="A6926" i="8" s="1"/>
  <c r="A2938" i="4" l="1"/>
  <c r="D6927" i="8"/>
  <c r="A6927" i="8" s="1"/>
  <c r="A2939" i="4" l="1"/>
  <c r="D6928" i="8"/>
  <c r="A6928" i="8" s="1"/>
  <c r="A2940" i="4" l="1"/>
  <c r="D6929" i="8"/>
  <c r="A6929" i="8" s="1"/>
  <c r="A2941" i="4" l="1"/>
  <c r="D6930" i="8"/>
  <c r="A6930" i="8" s="1"/>
  <c r="A2942" i="4" l="1"/>
  <c r="D6931" i="8"/>
  <c r="A6931" i="8" s="1"/>
  <c r="A2943" i="4" l="1"/>
  <c r="D6932" i="8"/>
  <c r="A6932" i="8" s="1"/>
  <c r="A2944" i="4" l="1"/>
  <c r="D6933" i="8"/>
  <c r="A6933" i="8" s="1"/>
  <c r="A2945" i="4" l="1"/>
  <c r="D6934" i="8"/>
  <c r="A6934" i="8" s="1"/>
  <c r="A2946" i="4" l="1"/>
  <c r="D6935" i="8"/>
  <c r="A6935" i="8" s="1"/>
  <c r="A2947" i="4" l="1"/>
  <c r="D6936" i="8"/>
  <c r="A6936" i="8" s="1"/>
  <c r="A2948" i="4" l="1"/>
  <c r="D6937" i="8"/>
  <c r="A6937" i="8" s="1"/>
  <c r="A2949" i="4" l="1"/>
  <c r="D6938" i="8"/>
  <c r="A6938" i="8" s="1"/>
  <c r="A2950" i="4" l="1"/>
  <c r="D6939" i="8"/>
  <c r="A6939" i="8" s="1"/>
  <c r="A2951" i="4" l="1"/>
  <c r="D6940" i="8"/>
  <c r="A6940" i="8" s="1"/>
  <c r="A2952" i="4" l="1"/>
  <c r="D6941" i="8"/>
  <c r="A6941" i="8" s="1"/>
  <c r="A2953" i="4" l="1"/>
  <c r="D6942" i="8"/>
  <c r="A6942" i="8" s="1"/>
  <c r="A2954" i="4" l="1"/>
  <c r="D6943" i="8"/>
  <c r="A6943" i="8" s="1"/>
  <c r="A2955" i="4" l="1"/>
  <c r="D6944" i="8"/>
  <c r="A6944" i="8" s="1"/>
  <c r="A2956" i="4" l="1"/>
  <c r="D6945" i="8"/>
  <c r="A6945" i="8" s="1"/>
  <c r="A2957" i="4" l="1"/>
  <c r="D6946" i="8"/>
  <c r="A6946" i="8" s="1"/>
  <c r="A2958" i="4" l="1"/>
  <c r="D6947" i="8"/>
  <c r="A6947" i="8" s="1"/>
  <c r="A2959" i="4" l="1"/>
  <c r="D6948" i="8"/>
  <c r="A6948" i="8" s="1"/>
  <c r="A2960" i="4" l="1"/>
  <c r="D6949" i="8"/>
  <c r="A6949" i="8" s="1"/>
  <c r="A2961" i="4" l="1"/>
  <c r="D6950" i="8"/>
  <c r="A6950" i="8" s="1"/>
  <c r="A2962" i="4" l="1"/>
  <c r="D6951" i="8"/>
  <c r="A6951" i="8" s="1"/>
  <c r="A2963" i="4" l="1"/>
  <c r="D6952" i="8"/>
  <c r="A6952" i="8" s="1"/>
  <c r="A2964" i="4" l="1"/>
  <c r="D6953" i="8"/>
  <c r="A6953" i="8" s="1"/>
  <c r="A2965" i="4" l="1"/>
  <c r="D6954" i="8"/>
  <c r="A6954" i="8" s="1"/>
  <c r="A2966" i="4" l="1"/>
  <c r="D6955" i="8"/>
  <c r="A6955" i="8" s="1"/>
  <c r="A2967" i="4" l="1"/>
  <c r="D6956" i="8"/>
  <c r="A6956" i="8" s="1"/>
  <c r="A2968" i="4" l="1"/>
  <c r="D6957" i="8"/>
  <c r="A6957" i="8" s="1"/>
  <c r="A2969" i="4" l="1"/>
  <c r="D6958" i="8"/>
  <c r="A6958" i="8" s="1"/>
  <c r="A2970" i="4" l="1"/>
  <c r="D6959" i="8"/>
  <c r="A6959" i="8" s="1"/>
  <c r="A2971" i="4" l="1"/>
  <c r="D6960" i="8"/>
  <c r="A6960" i="8" s="1"/>
  <c r="A2972" i="4" l="1"/>
  <c r="D6961" i="8"/>
  <c r="A6961" i="8" s="1"/>
  <c r="A2973" i="4" l="1"/>
  <c r="D6962" i="8"/>
  <c r="A6962" i="8" s="1"/>
  <c r="A2974" i="4" l="1"/>
  <c r="D6963" i="8"/>
  <c r="A6963" i="8" s="1"/>
  <c r="A2975" i="4" l="1"/>
  <c r="D6964" i="8"/>
  <c r="A6964" i="8" s="1"/>
  <c r="A2976" i="4" l="1"/>
  <c r="D6965" i="8"/>
  <c r="A6965" i="8" s="1"/>
  <c r="A2977" i="4" l="1"/>
  <c r="D6966" i="8"/>
  <c r="A6966" i="8" s="1"/>
  <c r="A2978" i="4" l="1"/>
  <c r="D6967" i="8"/>
  <c r="A6967" i="8" s="1"/>
  <c r="A2979" i="4" l="1"/>
  <c r="D6968" i="8"/>
  <c r="A6968" i="8" s="1"/>
  <c r="A2980" i="4" l="1"/>
  <c r="D6969" i="8"/>
  <c r="A6969" i="8" s="1"/>
  <c r="A2981" i="4" l="1"/>
  <c r="D6970" i="8"/>
  <c r="A6970" i="8" s="1"/>
  <c r="A2982" i="4" l="1"/>
  <c r="D6971" i="8"/>
  <c r="A6971" i="8" s="1"/>
  <c r="A2983" i="4" l="1"/>
  <c r="D6972" i="8"/>
  <c r="A6972" i="8" s="1"/>
  <c r="A2984" i="4" l="1"/>
  <c r="D6973" i="8"/>
  <c r="A6973" i="8" s="1"/>
  <c r="A2985" i="4" l="1"/>
  <c r="D6974" i="8"/>
  <c r="A6974" i="8" s="1"/>
  <c r="A2986" i="4" l="1"/>
  <c r="D6975" i="8"/>
  <c r="A6975" i="8" s="1"/>
  <c r="A2987" i="4" l="1"/>
  <c r="D6976" i="8"/>
  <c r="A6976" i="8" s="1"/>
  <c r="A2988" i="4" l="1"/>
  <c r="D6977" i="8"/>
  <c r="A6977" i="8" s="1"/>
  <c r="A2989" i="4" l="1"/>
  <c r="D6978" i="8"/>
  <c r="A6978" i="8" s="1"/>
  <c r="A2990" i="4" l="1"/>
  <c r="D6979" i="8"/>
  <c r="A6979" i="8" s="1"/>
  <c r="A2991" i="4" l="1"/>
  <c r="D6980" i="8"/>
  <c r="A6980" i="8" s="1"/>
  <c r="A2992" i="4" l="1"/>
  <c r="D6981" i="8"/>
  <c r="A6981" i="8" s="1"/>
  <c r="A2993" i="4" l="1"/>
  <c r="D6982" i="8"/>
  <c r="A6982" i="8" s="1"/>
  <c r="A2994" i="4" l="1"/>
  <c r="D6983" i="8"/>
  <c r="A6983" i="8" s="1"/>
  <c r="A2995" i="4" l="1"/>
  <c r="D6984" i="8"/>
  <c r="A6984" i="8" s="1"/>
  <c r="A2996" i="4" l="1"/>
  <c r="D6985" i="8"/>
  <c r="A6985" i="8" s="1"/>
  <c r="A2997" i="4" l="1"/>
  <c r="D6986" i="8"/>
  <c r="A6986" i="8" s="1"/>
  <c r="A2998" i="4" l="1"/>
  <c r="D6987" i="8"/>
  <c r="A6987" i="8" s="1"/>
  <c r="A2999" i="4" l="1"/>
  <c r="D6988" i="8"/>
  <c r="A6988" i="8" s="1"/>
  <c r="A3000" i="4" l="1"/>
  <c r="D6989" i="8"/>
  <c r="A6989" i="8" s="1"/>
  <c r="A3001" i="4" l="1"/>
  <c r="D6990" i="8"/>
  <c r="A6990" i="8" s="1"/>
  <c r="A3002" i="4" l="1"/>
  <c r="D6991" i="8"/>
  <c r="A6991" i="8" s="1"/>
  <c r="A3003" i="4" l="1"/>
  <c r="D6992" i="8"/>
  <c r="A6992" i="8" s="1"/>
  <c r="A3004" i="4" l="1"/>
  <c r="D6993" i="8"/>
  <c r="A6993" i="8" s="1"/>
  <c r="A3005" i="4" l="1"/>
  <c r="D6994" i="8"/>
  <c r="A6994" i="8" s="1"/>
  <c r="A3006" i="4" l="1"/>
  <c r="D6995" i="8"/>
  <c r="A6995" i="8" s="1"/>
  <c r="A3007" i="4" l="1"/>
  <c r="D6996" i="8"/>
  <c r="A6996" i="8" s="1"/>
  <c r="A3008" i="4" l="1"/>
  <c r="D6997" i="8"/>
  <c r="A6997" i="8" s="1"/>
  <c r="A3009" i="4" l="1"/>
  <c r="D6998" i="8"/>
  <c r="A6998" i="8" s="1"/>
  <c r="A3010" i="4" l="1"/>
  <c r="D6999" i="8"/>
  <c r="A6999" i="8" s="1"/>
  <c r="A3011" i="4" l="1"/>
  <c r="D7000" i="8"/>
  <c r="A7000" i="8" s="1"/>
  <c r="A3012" i="4" l="1"/>
  <c r="D7001" i="8"/>
  <c r="A7001" i="8" s="1"/>
  <c r="A3013" i="4" l="1"/>
  <c r="D7002" i="8"/>
  <c r="A7002" i="8" s="1"/>
  <c r="A3014" i="4" l="1"/>
  <c r="D7003" i="8"/>
  <c r="A7003" i="8" s="1"/>
  <c r="A3015" i="4" l="1"/>
  <c r="D7004" i="8"/>
  <c r="A7004" i="8" s="1"/>
  <c r="A3016" i="4" l="1"/>
  <c r="D7005" i="8"/>
  <c r="A7005" i="8" s="1"/>
  <c r="A3017" i="4" l="1"/>
  <c r="D7006" i="8"/>
  <c r="A7006" i="8" s="1"/>
  <c r="A3018" i="4" l="1"/>
  <c r="D7007" i="8"/>
  <c r="A7007" i="8" s="1"/>
  <c r="A3019" i="4" l="1"/>
  <c r="D7008" i="8"/>
  <c r="A7008" i="8" s="1"/>
  <c r="A3020" i="4" l="1"/>
  <c r="D7009" i="8"/>
  <c r="A7009" i="8" s="1"/>
  <c r="A3021" i="4" l="1"/>
  <c r="D7010" i="8"/>
  <c r="A7010" i="8" s="1"/>
  <c r="A3022" i="4" l="1"/>
  <c r="D7011" i="8"/>
  <c r="A7011" i="8" s="1"/>
  <c r="A3023" i="4" l="1"/>
  <c r="D7012" i="8"/>
  <c r="A7012" i="8" s="1"/>
  <c r="A3024" i="4" l="1"/>
  <c r="D7013" i="8"/>
  <c r="A7013" i="8" s="1"/>
  <c r="A3025" i="4" l="1"/>
  <c r="D7014" i="8"/>
  <c r="A7014" i="8" s="1"/>
  <c r="A3026" i="4" l="1"/>
  <c r="D7015" i="8"/>
  <c r="A7015" i="8" s="1"/>
  <c r="A3027" i="4" l="1"/>
  <c r="D7016" i="8"/>
  <c r="A7016" i="8" s="1"/>
  <c r="A3028" i="4" l="1"/>
  <c r="D7017" i="8"/>
  <c r="A7017" i="8" s="1"/>
  <c r="A3029" i="4" l="1"/>
  <c r="D7018" i="8"/>
  <c r="A7018" i="8" s="1"/>
  <c r="A3030" i="4" l="1"/>
  <c r="D7019" i="8"/>
  <c r="A7019" i="8" s="1"/>
  <c r="A3031" i="4" l="1"/>
  <c r="D7020" i="8"/>
  <c r="A7020" i="8" s="1"/>
  <c r="A3032" i="4" l="1"/>
  <c r="D7021" i="8"/>
  <c r="A7021" i="8" s="1"/>
  <c r="A3033" i="4" l="1"/>
  <c r="D7022" i="8"/>
  <c r="A7022" i="8" s="1"/>
  <c r="A3034" i="4" l="1"/>
  <c r="D7023" i="8"/>
  <c r="A7023" i="8" s="1"/>
  <c r="A3035" i="4" l="1"/>
  <c r="D7024" i="8"/>
  <c r="A7024" i="8" s="1"/>
  <c r="A3036" i="4" l="1"/>
  <c r="D7025" i="8"/>
  <c r="A7025" i="8" s="1"/>
  <c r="A3037" i="4" l="1"/>
  <c r="D7026" i="8"/>
  <c r="A7026" i="8" s="1"/>
  <c r="A3038" i="4" l="1"/>
  <c r="D7027" i="8"/>
  <c r="A7027" i="8" s="1"/>
  <c r="A3039" i="4" l="1"/>
  <c r="D7028" i="8"/>
  <c r="A7028" i="8" s="1"/>
  <c r="A3040" i="4" l="1"/>
  <c r="D7029" i="8"/>
  <c r="A7029" i="8" s="1"/>
  <c r="A3041" i="4" l="1"/>
  <c r="D7030" i="8"/>
  <c r="A7030" i="8" s="1"/>
  <c r="A3042" i="4" l="1"/>
  <c r="D7031" i="8"/>
  <c r="A7031" i="8" s="1"/>
  <c r="A3043" i="4" l="1"/>
  <c r="D7032" i="8"/>
  <c r="A7032" i="8" s="1"/>
  <c r="A3044" i="4" l="1"/>
  <c r="D7033" i="8"/>
  <c r="A7033" i="8" s="1"/>
  <c r="A3045" i="4" l="1"/>
  <c r="D7034" i="8"/>
  <c r="A7034" i="8" s="1"/>
  <c r="A3046" i="4" l="1"/>
  <c r="D7035" i="8"/>
  <c r="A7035" i="8" s="1"/>
  <c r="A3047" i="4" l="1"/>
  <c r="D7036" i="8"/>
  <c r="A7036" i="8" s="1"/>
  <c r="A3048" i="4" l="1"/>
  <c r="D7037" i="8"/>
  <c r="A7037" i="8" s="1"/>
  <c r="A3049" i="4" l="1"/>
  <c r="D7038" i="8"/>
  <c r="A7038" i="8" s="1"/>
  <c r="A3050" i="4" l="1"/>
  <c r="D7039" i="8"/>
  <c r="A7039" i="8" s="1"/>
  <c r="A3051" i="4" l="1"/>
  <c r="D7040" i="8"/>
  <c r="A7040" i="8" s="1"/>
  <c r="A3052" i="4" l="1"/>
  <c r="D7041" i="8"/>
  <c r="A7041" i="8" s="1"/>
  <c r="A3053" i="4" l="1"/>
  <c r="D7042" i="8"/>
  <c r="A7042" i="8" s="1"/>
  <c r="A3055" i="4" l="1"/>
  <c r="A3054" i="4"/>
  <c r="D7043" i="8"/>
  <c r="A7043" i="8" s="1"/>
  <c r="A3057" i="4" l="1"/>
  <c r="A3056" i="4"/>
  <c r="A3058" i="4"/>
  <c r="D7044" i="8"/>
  <c r="A7044" i="8" s="1"/>
  <c r="A3059" i="4" l="1"/>
  <c r="D7045" i="8"/>
  <c r="A7045" i="8" s="1"/>
  <c r="A3060" i="4" l="1"/>
  <c r="D7046" i="8"/>
  <c r="A7046" i="8" s="1"/>
  <c r="A3061" i="4" l="1"/>
  <c r="D7047" i="8"/>
  <c r="A7047" i="8" s="1"/>
  <c r="A3062" i="4" l="1"/>
  <c r="D7048" i="8"/>
  <c r="A7048" i="8" s="1"/>
  <c r="A3063" i="4" l="1"/>
  <c r="D7049" i="8"/>
  <c r="A7049" i="8" s="1"/>
  <c r="A3064" i="4" l="1"/>
  <c r="D7050" i="8"/>
  <c r="A7050" i="8" s="1"/>
  <c r="A3065" i="4" l="1"/>
  <c r="D7051" i="8"/>
  <c r="A7051" i="8" s="1"/>
  <c r="A3066" i="4" l="1"/>
  <c r="D7052" i="8"/>
  <c r="A7052" i="8" s="1"/>
  <c r="A3067" i="4" l="1"/>
  <c r="D7053" i="8"/>
  <c r="A7053" i="8" s="1"/>
  <c r="A3068" i="4" l="1"/>
  <c r="D7054" i="8"/>
  <c r="A7054" i="8" s="1"/>
  <c r="A3069" i="4" l="1"/>
  <c r="D7055" i="8"/>
  <c r="A7055" i="8" s="1"/>
  <c r="A3070" i="4" l="1"/>
  <c r="D7056" i="8"/>
  <c r="A7056" i="8" s="1"/>
  <c r="A3071" i="4" l="1"/>
  <c r="D7057" i="8"/>
  <c r="A7057" i="8" s="1"/>
  <c r="A3072" i="4" l="1"/>
  <c r="D7058" i="8"/>
  <c r="A7058" i="8" s="1"/>
  <c r="A3073" i="4" l="1"/>
  <c r="D7059" i="8"/>
  <c r="A7059" i="8" s="1"/>
  <c r="A3074" i="4" l="1"/>
  <c r="D7060" i="8"/>
  <c r="A7060" i="8" s="1"/>
  <c r="A3075" i="4" l="1"/>
  <c r="D7061" i="8"/>
  <c r="A7061" i="8" s="1"/>
  <c r="A3076" i="4" l="1"/>
  <c r="D7062" i="8"/>
  <c r="A7062" i="8" s="1"/>
  <c r="A3077" i="4" l="1"/>
  <c r="D7063" i="8"/>
  <c r="A7063" i="8" s="1"/>
  <c r="A3078" i="4" l="1"/>
  <c r="D7064" i="8"/>
  <c r="A7064" i="8" s="1"/>
  <c r="A3079" i="4" l="1"/>
  <c r="D7065" i="8"/>
  <c r="A7065" i="8" s="1"/>
  <c r="A3080" i="4" l="1"/>
  <c r="D7066" i="8"/>
  <c r="A7066" i="8" s="1"/>
  <c r="A3081" i="4" l="1"/>
  <c r="D7067" i="8"/>
  <c r="A7067" i="8" s="1"/>
  <c r="A3082" i="4" l="1"/>
  <c r="D7068" i="8"/>
  <c r="A7068" i="8" s="1"/>
  <c r="A3083" i="4" l="1"/>
  <c r="D7069" i="8"/>
  <c r="A7069" i="8" s="1"/>
  <c r="A3084" i="4" l="1"/>
  <c r="D7070" i="8"/>
  <c r="A7070" i="8" s="1"/>
  <c r="A3085" i="4" l="1"/>
  <c r="D7071" i="8"/>
  <c r="A7071" i="8" s="1"/>
  <c r="A3086" i="4" l="1"/>
  <c r="D7072" i="8"/>
  <c r="A7072" i="8" s="1"/>
  <c r="A3087" i="4" l="1"/>
  <c r="D7073" i="8"/>
  <c r="A7073" i="8" s="1"/>
  <c r="A3088" i="4" l="1"/>
  <c r="D7074" i="8"/>
  <c r="A7074" i="8" s="1"/>
  <c r="A3089" i="4" l="1"/>
  <c r="D7075" i="8"/>
  <c r="A7075" i="8" s="1"/>
  <c r="A3090" i="4" l="1"/>
  <c r="D7076" i="8"/>
  <c r="A7076" i="8" s="1"/>
  <c r="A3091" i="4" l="1"/>
  <c r="D7077" i="8"/>
  <c r="A7077" i="8" s="1"/>
  <c r="A3092" i="4" l="1"/>
  <c r="D7078" i="8"/>
  <c r="A7078" i="8" s="1"/>
  <c r="A3093" i="4" l="1"/>
  <c r="D7079" i="8"/>
  <c r="A7079" i="8" s="1"/>
  <c r="A3094" i="4" l="1"/>
  <c r="D7080" i="8"/>
  <c r="A7080" i="8" s="1"/>
  <c r="A3095" i="4" l="1"/>
  <c r="D7081" i="8"/>
  <c r="A7081" i="8" s="1"/>
  <c r="A3096" i="4" l="1"/>
  <c r="D7082" i="8"/>
  <c r="A7082" i="8" s="1"/>
  <c r="A3097" i="4" l="1"/>
  <c r="D7083" i="8"/>
  <c r="A7083" i="8" s="1"/>
  <c r="A3098" i="4" l="1"/>
  <c r="D7084" i="8"/>
  <c r="A7084" i="8" s="1"/>
  <c r="A3099" i="4" l="1"/>
  <c r="D7085" i="8"/>
  <c r="A7085" i="8" s="1"/>
  <c r="A3100" i="4" l="1"/>
  <c r="D7086" i="8"/>
  <c r="A7086" i="8" s="1"/>
  <c r="A3101" i="4" l="1"/>
  <c r="D7087" i="8"/>
  <c r="A7087" i="8" s="1"/>
  <c r="A3102" i="4" l="1"/>
  <c r="D7088" i="8"/>
  <c r="A7088" i="8" s="1"/>
  <c r="A3103" i="4" l="1"/>
  <c r="D7089" i="8"/>
  <c r="A7089" i="8" s="1"/>
  <c r="A3104" i="4" l="1"/>
  <c r="D7090" i="8"/>
  <c r="A7090" i="8" s="1"/>
  <c r="A3105" i="4" l="1"/>
  <c r="D7091" i="8"/>
  <c r="A7091" i="8" s="1"/>
  <c r="A3106" i="4" l="1"/>
  <c r="D7092" i="8"/>
  <c r="A7092" i="8" s="1"/>
  <c r="A3107" i="4" l="1"/>
  <c r="D7093" i="8"/>
  <c r="A7093" i="8" s="1"/>
  <c r="A3108" i="4" l="1"/>
  <c r="D7094" i="8"/>
  <c r="A7094" i="8" s="1"/>
  <c r="A3109" i="4" l="1"/>
  <c r="D7095" i="8"/>
  <c r="A7095" i="8" s="1"/>
  <c r="A3110" i="4" l="1"/>
  <c r="D7096" i="8"/>
  <c r="A7096" i="8" s="1"/>
  <c r="A3111" i="4" l="1"/>
  <c r="D7097" i="8"/>
  <c r="A7097" i="8" s="1"/>
  <c r="A3112" i="4" l="1"/>
  <c r="D7098" i="8"/>
  <c r="A7098" i="8" s="1"/>
  <c r="A3113" i="4" l="1"/>
  <c r="D7099" i="8"/>
  <c r="A7099" i="8" s="1"/>
  <c r="A3114" i="4" l="1"/>
  <c r="D7100" i="8"/>
  <c r="A7100" i="8" s="1"/>
  <c r="A3115" i="4" l="1"/>
  <c r="D7101" i="8"/>
  <c r="A7101" i="8" s="1"/>
  <c r="A3116" i="4" l="1"/>
  <c r="D7102" i="8"/>
  <c r="A7102" i="8" s="1"/>
  <c r="A3117" i="4" l="1"/>
  <c r="D7103" i="8"/>
  <c r="A7103" i="8" s="1"/>
  <c r="A3118" i="4" l="1"/>
  <c r="D7104" i="8"/>
  <c r="A7104" i="8" s="1"/>
  <c r="A3119" i="4" l="1"/>
  <c r="D7105" i="8"/>
  <c r="A7105" i="8" s="1"/>
  <c r="A3120" i="4" l="1"/>
  <c r="D7106" i="8"/>
  <c r="A7106" i="8" s="1"/>
  <c r="A3121" i="4" l="1"/>
  <c r="D7107" i="8"/>
  <c r="A7107" i="8" s="1"/>
  <c r="A3122" i="4" l="1"/>
  <c r="D7108" i="8"/>
  <c r="A7108" i="8" s="1"/>
  <c r="A3123" i="4" l="1"/>
  <c r="D7109" i="8"/>
  <c r="A7109" i="8" s="1"/>
  <c r="A3124" i="4" l="1"/>
  <c r="D7110" i="8"/>
  <c r="A7110" i="8" s="1"/>
  <c r="A3125" i="4" l="1"/>
  <c r="D7111" i="8"/>
  <c r="A7111" i="8" s="1"/>
  <c r="A3126" i="4" l="1"/>
  <c r="D7112" i="8"/>
  <c r="A7112" i="8" s="1"/>
  <c r="A3127" i="4" l="1"/>
  <c r="D7113" i="8"/>
  <c r="A7113" i="8" s="1"/>
  <c r="A3128" i="4" l="1"/>
  <c r="D7114" i="8"/>
  <c r="A7114" i="8" s="1"/>
  <c r="A3129" i="4" l="1"/>
  <c r="D7115" i="8"/>
  <c r="A7115" i="8" s="1"/>
  <c r="A3130" i="4" l="1"/>
  <c r="D7116" i="8"/>
  <c r="A7116" i="8" s="1"/>
  <c r="A3131" i="4" l="1"/>
  <c r="D7117" i="8"/>
  <c r="A7117" i="8" s="1"/>
  <c r="A3132" i="4" l="1"/>
  <c r="D7118" i="8"/>
  <c r="A7118" i="8" s="1"/>
  <c r="A3133" i="4" l="1"/>
  <c r="D7119" i="8"/>
  <c r="A7119" i="8" s="1"/>
  <c r="A3134" i="4" l="1"/>
  <c r="D7120" i="8"/>
  <c r="A7120" i="8" s="1"/>
  <c r="A3135" i="4" l="1"/>
  <c r="D7121" i="8"/>
  <c r="A7121" i="8" s="1"/>
  <c r="A3136" i="4" l="1"/>
  <c r="D7122" i="8"/>
  <c r="A7122" i="8" s="1"/>
  <c r="A3137" i="4" l="1"/>
  <c r="D7123" i="8"/>
  <c r="A7123" i="8" s="1"/>
  <c r="A3138" i="4" l="1"/>
  <c r="D7124" i="8"/>
  <c r="A7124" i="8" s="1"/>
  <c r="A3139" i="4" l="1"/>
  <c r="D7125" i="8"/>
  <c r="A7125" i="8" s="1"/>
  <c r="A3140" i="4" l="1"/>
  <c r="D7126" i="8"/>
  <c r="A7126" i="8" s="1"/>
  <c r="A3141" i="4" l="1"/>
  <c r="D7127" i="8"/>
  <c r="A7127" i="8" s="1"/>
  <c r="A3142" i="4" l="1"/>
  <c r="D7128" i="8"/>
  <c r="A7128" i="8" s="1"/>
  <c r="A3143" i="4" l="1"/>
  <c r="D7129" i="8"/>
  <c r="A7129" i="8" s="1"/>
  <c r="A3144" i="4" l="1"/>
  <c r="D7130" i="8"/>
  <c r="A7130" i="8" s="1"/>
  <c r="A3145" i="4" l="1"/>
  <c r="D7131" i="8"/>
  <c r="A7131" i="8" s="1"/>
  <c r="A3146" i="4" l="1"/>
  <c r="D7132" i="8"/>
  <c r="A7132" i="8" s="1"/>
  <c r="A3147" i="4" l="1"/>
  <c r="D7133" i="8"/>
  <c r="A7133" i="8" s="1"/>
  <c r="A3148" i="4" l="1"/>
  <c r="D7134" i="8"/>
  <c r="A7134" i="8" s="1"/>
  <c r="A3149" i="4" l="1"/>
  <c r="D7135" i="8"/>
  <c r="A7135" i="8" s="1"/>
  <c r="A3150" i="4" l="1"/>
  <c r="D7136" i="8"/>
  <c r="A7136" i="8" s="1"/>
  <c r="A3151" i="4" l="1"/>
  <c r="D7137" i="8"/>
  <c r="A7137" i="8" s="1"/>
  <c r="A3152" i="4" l="1"/>
  <c r="D7138" i="8"/>
  <c r="A7138" i="8" s="1"/>
  <c r="A3153" i="4" l="1"/>
  <c r="D7139" i="8"/>
  <c r="A7139" i="8" s="1"/>
  <c r="A3154" i="4" l="1"/>
  <c r="D7140" i="8"/>
  <c r="A7140" i="8" s="1"/>
  <c r="A3155" i="4" l="1"/>
  <c r="D7141" i="8"/>
  <c r="A7141" i="8" s="1"/>
  <c r="A3156" i="4" l="1"/>
  <c r="D7142" i="8"/>
  <c r="A7142" i="8" s="1"/>
  <c r="A3157" i="4" l="1"/>
  <c r="D7143" i="8"/>
  <c r="A7143" i="8" s="1"/>
  <c r="A3158" i="4" l="1"/>
  <c r="D7144" i="8"/>
  <c r="A7144" i="8" s="1"/>
  <c r="A3159" i="4" l="1"/>
  <c r="D7145" i="8"/>
  <c r="A7145" i="8" s="1"/>
  <c r="A3160" i="4" l="1"/>
  <c r="D7146" i="8"/>
  <c r="A7146" i="8" s="1"/>
  <c r="A3161" i="4" l="1"/>
  <c r="D7147" i="8"/>
  <c r="A7147" i="8" s="1"/>
  <c r="A3162" i="4" l="1"/>
  <c r="D7148" i="8"/>
  <c r="A7148" i="8" s="1"/>
  <c r="A3163" i="4" l="1"/>
  <c r="D7149" i="8"/>
  <c r="A7149" i="8" s="1"/>
  <c r="A3164" i="4" l="1"/>
  <c r="D7150" i="8"/>
  <c r="A7150" i="8" s="1"/>
  <c r="A3165" i="4" l="1"/>
  <c r="D7151" i="8"/>
  <c r="A7151" i="8" s="1"/>
  <c r="A3166" i="4" l="1"/>
  <c r="D7152" i="8"/>
  <c r="A7152" i="8" s="1"/>
  <c r="A3167" i="4" l="1"/>
  <c r="D7153" i="8"/>
  <c r="A7153" i="8" s="1"/>
  <c r="A3168" i="4" l="1"/>
  <c r="D7154" i="8"/>
  <c r="A7154" i="8" s="1"/>
  <c r="A3169" i="4" l="1"/>
  <c r="D7155" i="8"/>
  <c r="A7155" i="8" s="1"/>
  <c r="A3170" i="4" l="1"/>
  <c r="D7156" i="8"/>
  <c r="A7156" i="8" s="1"/>
  <c r="A3171" i="4" l="1"/>
  <c r="D7157" i="8"/>
  <c r="A7157" i="8" s="1"/>
  <c r="A3172" i="4" l="1"/>
  <c r="D7158" i="8"/>
  <c r="A7158" i="8" s="1"/>
  <c r="A3173" i="4" l="1"/>
  <c r="D7159" i="8"/>
  <c r="A7159" i="8" s="1"/>
  <c r="A3174" i="4" l="1"/>
  <c r="D7160" i="8"/>
  <c r="A7160" i="8" s="1"/>
  <c r="A3175" i="4" l="1"/>
  <c r="D7161" i="8"/>
  <c r="A7161" i="8" s="1"/>
  <c r="A3176" i="4" l="1"/>
  <c r="D7162" i="8"/>
  <c r="A7162" i="8" s="1"/>
  <c r="A3177" i="4" l="1"/>
  <c r="D7163" i="8"/>
  <c r="A7163" i="8" s="1"/>
  <c r="A3178" i="4" l="1"/>
  <c r="D7164" i="8"/>
  <c r="A7164" i="8" s="1"/>
  <c r="A3179" i="4" l="1"/>
  <c r="D7165" i="8"/>
  <c r="A7165" i="8" s="1"/>
  <c r="A3180" i="4" l="1"/>
  <c r="D7166" i="8"/>
  <c r="A7166" i="8" s="1"/>
  <c r="A3181" i="4" l="1"/>
  <c r="D7167" i="8"/>
  <c r="A7167" i="8" s="1"/>
  <c r="A3182" i="4" l="1"/>
  <c r="D7168" i="8"/>
  <c r="A7168" i="8" s="1"/>
  <c r="A3183" i="4" l="1"/>
  <c r="D7169" i="8"/>
  <c r="A7169" i="8" s="1"/>
  <c r="A3184" i="4" l="1"/>
  <c r="D7170" i="8"/>
  <c r="A7170" i="8" s="1"/>
  <c r="A3185" i="4" l="1"/>
  <c r="D7171" i="8"/>
  <c r="A7171" i="8" s="1"/>
  <c r="A3186" i="4" l="1"/>
  <c r="D7172" i="8"/>
  <c r="A7172" i="8" s="1"/>
  <c r="A3187" i="4" l="1"/>
  <c r="D7173" i="8"/>
  <c r="A7173" i="8" s="1"/>
  <c r="A3188" i="4" l="1"/>
  <c r="D7174" i="8"/>
  <c r="A7174" i="8" s="1"/>
  <c r="A3189" i="4" l="1"/>
  <c r="D7175" i="8"/>
  <c r="A7175" i="8" s="1"/>
  <c r="A3190" i="4" l="1"/>
  <c r="D7176" i="8"/>
  <c r="A7176" i="8" s="1"/>
  <c r="A3191" i="4" l="1"/>
  <c r="D7177" i="8"/>
  <c r="A7177" i="8" s="1"/>
  <c r="A3192" i="4" l="1"/>
  <c r="D7178" i="8"/>
  <c r="A7178" i="8" s="1"/>
  <c r="A3193" i="4" l="1"/>
  <c r="D7179" i="8"/>
  <c r="A7179" i="8" s="1"/>
  <c r="A3194" i="4" l="1"/>
  <c r="D7180" i="8"/>
  <c r="A7180" i="8" s="1"/>
  <c r="A3195" i="4" l="1"/>
  <c r="D7181" i="8"/>
  <c r="A7181" i="8" s="1"/>
  <c r="A3196" i="4" l="1"/>
  <c r="D7182" i="8"/>
  <c r="A7182" i="8" s="1"/>
  <c r="A3197" i="4" l="1"/>
  <c r="D7183" i="8"/>
  <c r="A7183" i="8" s="1"/>
  <c r="A3198" i="4" l="1"/>
  <c r="D7184" i="8"/>
  <c r="A7184" i="8" s="1"/>
  <c r="A3199" i="4" l="1"/>
  <c r="D7185" i="8"/>
  <c r="A7185" i="8" s="1"/>
  <c r="A3200" i="4" l="1"/>
  <c r="D7186" i="8"/>
  <c r="A7186" i="8" s="1"/>
  <c r="A3201" i="4" l="1"/>
  <c r="D7187" i="8"/>
  <c r="A7187" i="8" s="1"/>
  <c r="A3202" i="4" l="1"/>
  <c r="D7188" i="8"/>
  <c r="A7188" i="8" s="1"/>
  <c r="A3203" i="4" l="1"/>
  <c r="D7189" i="8"/>
  <c r="A7189" i="8" s="1"/>
  <c r="A3204" i="4" l="1"/>
  <c r="D7190" i="8"/>
  <c r="A7190" i="8" s="1"/>
  <c r="A3205" i="4" l="1"/>
  <c r="D7191" i="8"/>
  <c r="A7191" i="8" s="1"/>
  <c r="A3206" i="4" l="1"/>
  <c r="D7192" i="8"/>
  <c r="A7192" i="8" s="1"/>
  <c r="A3207" i="4" l="1"/>
  <c r="D7193" i="8"/>
  <c r="A7193" i="8" s="1"/>
  <c r="A3208" i="4" l="1"/>
  <c r="D7194" i="8"/>
  <c r="A7194" i="8" s="1"/>
  <c r="A3209" i="4" l="1"/>
  <c r="D7195" i="8"/>
  <c r="A7195" i="8" s="1"/>
  <c r="A3210" i="4" l="1"/>
  <c r="D7196" i="8"/>
  <c r="A7196" i="8" s="1"/>
  <c r="A3211" i="4" l="1"/>
  <c r="D7197" i="8"/>
  <c r="A7197" i="8" s="1"/>
  <c r="A3212" i="4" l="1"/>
  <c r="D7198" i="8"/>
  <c r="A7198" i="8" s="1"/>
  <c r="A3213" i="4" l="1"/>
  <c r="D7199" i="8"/>
  <c r="A7199" i="8" s="1"/>
  <c r="A3214" i="4" l="1"/>
  <c r="D7200" i="8"/>
  <c r="A7200" i="8" s="1"/>
  <c r="A3215" i="4" l="1"/>
  <c r="D7201" i="8"/>
  <c r="A7201" i="8" s="1"/>
  <c r="A3216" i="4" l="1"/>
  <c r="D7202" i="8"/>
  <c r="A7202" i="8" s="1"/>
  <c r="A3217" i="4" l="1"/>
  <c r="D7203" i="8"/>
  <c r="A7203" i="8" s="1"/>
  <c r="A3218" i="4" l="1"/>
  <c r="D7204" i="8"/>
  <c r="A7204" i="8" s="1"/>
  <c r="A3219" i="4" l="1"/>
  <c r="D7205" i="8"/>
  <c r="A7205" i="8" s="1"/>
  <c r="A3220" i="4" l="1"/>
  <c r="D7206" i="8"/>
  <c r="A7206" i="8" s="1"/>
  <c r="A3221" i="4" l="1"/>
  <c r="D7207" i="8"/>
  <c r="A7207" i="8" s="1"/>
  <c r="A3222" i="4" l="1"/>
  <c r="D7208" i="8"/>
  <c r="A7208" i="8" s="1"/>
  <c r="A3223" i="4" l="1"/>
  <c r="D7209" i="8"/>
  <c r="A7209" i="8" s="1"/>
  <c r="A3224" i="4" l="1"/>
  <c r="D7210" i="8"/>
  <c r="A7210" i="8" s="1"/>
  <c r="A3225" i="4" l="1"/>
  <c r="D7211" i="8"/>
  <c r="A7211" i="8" s="1"/>
  <c r="A3226" i="4" l="1"/>
  <c r="D7212" i="8"/>
  <c r="A7212" i="8" s="1"/>
  <c r="A3227" i="4" l="1"/>
  <c r="D7213" i="8"/>
  <c r="A7213" i="8" s="1"/>
  <c r="A3228" i="4" l="1"/>
  <c r="D7214" i="8"/>
  <c r="A7214" i="8" s="1"/>
  <c r="A3229" i="4" l="1"/>
  <c r="D7215" i="8"/>
  <c r="A7215" i="8" s="1"/>
  <c r="A3230" i="4" l="1"/>
  <c r="D7216" i="8"/>
  <c r="A7216" i="8" s="1"/>
  <c r="A3231" i="4" l="1"/>
  <c r="D7217" i="8"/>
  <c r="A7217" i="8" s="1"/>
  <c r="A3232" i="4" l="1"/>
  <c r="D7218" i="8"/>
  <c r="A7218" i="8" s="1"/>
  <c r="A3233" i="4" l="1"/>
  <c r="D7219" i="8"/>
  <c r="A7219" i="8" s="1"/>
  <c r="A3234" i="4" l="1"/>
  <c r="D7220" i="8"/>
  <c r="A7220" i="8" s="1"/>
  <c r="A3235" i="4" l="1"/>
  <c r="D7221" i="8"/>
  <c r="A7221" i="8" s="1"/>
  <c r="A3236" i="4" l="1"/>
  <c r="D7222" i="8"/>
  <c r="A7222" i="8" s="1"/>
  <c r="A3237" i="4" l="1"/>
  <c r="D7223" i="8"/>
  <c r="A7223" i="8" s="1"/>
  <c r="A3238" i="4" l="1"/>
  <c r="D7224" i="8"/>
  <c r="A7224" i="8" s="1"/>
  <c r="A3239" i="4" l="1"/>
  <c r="D7225" i="8"/>
  <c r="A7225" i="8" s="1"/>
  <c r="A3240" i="4" l="1"/>
  <c r="D7226" i="8"/>
  <c r="A7226" i="8" s="1"/>
  <c r="A3241" i="4" l="1"/>
  <c r="D7227" i="8"/>
  <c r="A7227" i="8" s="1"/>
  <c r="A3242" i="4" l="1"/>
  <c r="D7228" i="8"/>
  <c r="A7228" i="8" s="1"/>
  <c r="A3243" i="4" l="1"/>
  <c r="D7229" i="8"/>
  <c r="A7229" i="8" s="1"/>
  <c r="A3244" i="4" l="1"/>
  <c r="D7230" i="8"/>
  <c r="A7230" i="8" s="1"/>
  <c r="A3245" i="4" l="1"/>
  <c r="D7231" i="8"/>
  <c r="A7231" i="8" s="1"/>
  <c r="A3246" i="4" l="1"/>
  <c r="D7232" i="8"/>
  <c r="A7232" i="8" s="1"/>
  <c r="A3247" i="4" l="1"/>
  <c r="D7233" i="8"/>
  <c r="A7233" i="8" s="1"/>
  <c r="A3248" i="4" l="1"/>
  <c r="D7234" i="8"/>
  <c r="A7234" i="8" s="1"/>
  <c r="A3249" i="4" l="1"/>
  <c r="D7235" i="8"/>
  <c r="A7235" i="8" s="1"/>
  <c r="A3250" i="4" l="1"/>
  <c r="D7236" i="8"/>
  <c r="A7236" i="8" s="1"/>
  <c r="A3251" i="4" l="1"/>
  <c r="D7237" i="8"/>
  <c r="A7237" i="8" s="1"/>
  <c r="A3252" i="4" l="1"/>
  <c r="D7238" i="8"/>
  <c r="A7238" i="8" s="1"/>
  <c r="A3253" i="4" l="1"/>
  <c r="D7239" i="8"/>
  <c r="A7239" i="8" s="1"/>
  <c r="A3254" i="4" l="1"/>
  <c r="D7240" i="8"/>
  <c r="A7240" i="8" s="1"/>
  <c r="A3255" i="4" l="1"/>
  <c r="D7241" i="8"/>
  <c r="A7241" i="8" s="1"/>
  <c r="A3256" i="4" l="1"/>
  <c r="D7242" i="8"/>
  <c r="A7242" i="8" s="1"/>
  <c r="A3257" i="4" l="1"/>
  <c r="D7243" i="8"/>
  <c r="A7243" i="8" s="1"/>
  <c r="A3258" i="4" l="1"/>
  <c r="D7244" i="8"/>
  <c r="A7244" i="8" s="1"/>
  <c r="A3259" i="4" l="1"/>
  <c r="D7245" i="8"/>
  <c r="A7245" i="8" s="1"/>
  <c r="A3260" i="4" l="1"/>
  <c r="D7246" i="8"/>
  <c r="A7246" i="8" s="1"/>
  <c r="A3261" i="4" l="1"/>
  <c r="D7247" i="8"/>
  <c r="A7247" i="8" s="1"/>
  <c r="A3262" i="4" l="1"/>
  <c r="D7248" i="8"/>
  <c r="A7248" i="8" s="1"/>
  <c r="A3263" i="4" l="1"/>
  <c r="D7249" i="8"/>
  <c r="A7249" i="8" s="1"/>
  <c r="A3264" i="4" l="1"/>
  <c r="D7250" i="8"/>
  <c r="A7250" i="8" s="1"/>
  <c r="A3265" i="4" l="1"/>
  <c r="D7251" i="8"/>
  <c r="A7251" i="8" s="1"/>
  <c r="A3266" i="4" l="1"/>
  <c r="D7252" i="8"/>
  <c r="A7252" i="8" s="1"/>
  <c r="A3267" i="4" l="1"/>
  <c r="D7253" i="8"/>
  <c r="A7253" i="8" s="1"/>
  <c r="A3268" i="4" l="1"/>
  <c r="D7254" i="8"/>
  <c r="A7254" i="8" s="1"/>
  <c r="A3269" i="4" l="1"/>
  <c r="D7255" i="8"/>
  <c r="A7255" i="8" s="1"/>
  <c r="A3270" i="4" l="1"/>
  <c r="D7256" i="8"/>
  <c r="A7256" i="8" s="1"/>
  <c r="A3271" i="4" l="1"/>
  <c r="D7257" i="8"/>
  <c r="A7257" i="8" s="1"/>
  <c r="A3272" i="4" l="1"/>
  <c r="D7258" i="8"/>
  <c r="A7258" i="8" s="1"/>
  <c r="A3273" i="4" l="1"/>
  <c r="D7259" i="8"/>
  <c r="A7259" i="8" s="1"/>
  <c r="A3274" i="4" l="1"/>
  <c r="D7260" i="8"/>
  <c r="A7260" i="8" s="1"/>
  <c r="A3275" i="4" l="1"/>
  <c r="D7261" i="8"/>
  <c r="A7261" i="8" s="1"/>
  <c r="A3276" i="4" l="1"/>
  <c r="D7262" i="8"/>
  <c r="A7262" i="8" s="1"/>
  <c r="A3277" i="4" l="1"/>
  <c r="D7263" i="8"/>
  <c r="A7263" i="8" s="1"/>
  <c r="A3278" i="4" l="1"/>
  <c r="D7264" i="8"/>
  <c r="A7264" i="8" s="1"/>
  <c r="A3279" i="4" l="1"/>
  <c r="D7265" i="8"/>
  <c r="A7265" i="8" s="1"/>
  <c r="A3280" i="4" l="1"/>
  <c r="D7266" i="8"/>
  <c r="A7266" i="8" s="1"/>
  <c r="A3281" i="4" l="1"/>
  <c r="D7267" i="8"/>
  <c r="A7267" i="8" s="1"/>
  <c r="A3282" i="4" l="1"/>
  <c r="D7268" i="8"/>
  <c r="A7268" i="8" s="1"/>
  <c r="A3283" i="4" l="1"/>
  <c r="D7269" i="8"/>
  <c r="A7269" i="8" s="1"/>
  <c r="A3284" i="4" l="1"/>
  <c r="D7270" i="8"/>
  <c r="A7270" i="8" s="1"/>
  <c r="A3285" i="4" l="1"/>
  <c r="D7271" i="8"/>
  <c r="A7271" i="8" s="1"/>
  <c r="A3286" i="4" l="1"/>
  <c r="D7272" i="8"/>
  <c r="A7272" i="8" s="1"/>
  <c r="A3287" i="4" l="1"/>
  <c r="D7273" i="8"/>
  <c r="A7273" i="8" s="1"/>
  <c r="A3288" i="4" l="1"/>
  <c r="D7274" i="8"/>
  <c r="A7274" i="8" s="1"/>
  <c r="A3289" i="4" l="1"/>
  <c r="D7275" i="8"/>
  <c r="A7275" i="8" s="1"/>
  <c r="A3290" i="4" l="1"/>
  <c r="D7276" i="8"/>
  <c r="A7276" i="8" s="1"/>
  <c r="A3291" i="4" l="1"/>
  <c r="D7277" i="8"/>
  <c r="A7277" i="8" s="1"/>
  <c r="A3292" i="4" l="1"/>
  <c r="D7278" i="8"/>
  <c r="A7278" i="8" s="1"/>
  <c r="A3293" i="4" l="1"/>
  <c r="D7279" i="8"/>
  <c r="A7279" i="8" s="1"/>
  <c r="A3294" i="4" l="1"/>
  <c r="D7280" i="8"/>
  <c r="A7280" i="8" s="1"/>
  <c r="A3295" i="4" l="1"/>
  <c r="D7281" i="8"/>
  <c r="A7281" i="8" s="1"/>
  <c r="A3296" i="4" l="1"/>
  <c r="D7282" i="8"/>
  <c r="A7282" i="8" s="1"/>
  <c r="A3297" i="4" l="1"/>
  <c r="D7283" i="8"/>
  <c r="A7283" i="8" s="1"/>
  <c r="A3298" i="4" l="1"/>
  <c r="D7284" i="8"/>
  <c r="A7284" i="8" s="1"/>
  <c r="A3299" i="4" l="1"/>
  <c r="D7285" i="8"/>
  <c r="A7285" i="8" s="1"/>
  <c r="A3300" i="4" l="1"/>
  <c r="D7286" i="8"/>
  <c r="A7286" i="8" s="1"/>
  <c r="A3301" i="4" l="1"/>
  <c r="D7287" i="8"/>
  <c r="A7287" i="8" s="1"/>
  <c r="A3302" i="4" l="1"/>
  <c r="D7288" i="8"/>
  <c r="A7288" i="8" s="1"/>
  <c r="A3303" i="4" l="1"/>
  <c r="D7289" i="8"/>
  <c r="A7289" i="8" s="1"/>
  <c r="A3304" i="4" l="1"/>
  <c r="D7290" i="8"/>
  <c r="A7290" i="8" s="1"/>
  <c r="A3305" i="4" l="1"/>
  <c r="D7291" i="8"/>
  <c r="A7291" i="8" s="1"/>
  <c r="A3306" i="4" l="1"/>
  <c r="D7292" i="8"/>
  <c r="A7292" i="8" s="1"/>
  <c r="A3307" i="4" l="1"/>
  <c r="D7293" i="8"/>
  <c r="A7293" i="8" s="1"/>
  <c r="A3308" i="4" l="1"/>
  <c r="D7294" i="8"/>
  <c r="A7294" i="8" s="1"/>
  <c r="A3309" i="4" l="1"/>
  <c r="D7295" i="8"/>
  <c r="A7295" i="8" s="1"/>
  <c r="A3310" i="4" l="1"/>
  <c r="D7296" i="8"/>
  <c r="A7296" i="8" s="1"/>
  <c r="A3311" i="4" l="1"/>
  <c r="D7297" i="8"/>
  <c r="A7297" i="8" s="1"/>
  <c r="A3312" i="4" l="1"/>
  <c r="D7298" i="8"/>
  <c r="A7298" i="8" s="1"/>
  <c r="A3313" i="4" l="1"/>
  <c r="D7299" i="8"/>
  <c r="A7299" i="8" s="1"/>
  <c r="A3314" i="4" l="1"/>
  <c r="D7300" i="8"/>
  <c r="A7300" i="8" s="1"/>
  <c r="A3315" i="4" l="1"/>
  <c r="D7301" i="8"/>
  <c r="A7301" i="8" s="1"/>
  <c r="A3316" i="4" l="1"/>
  <c r="D7302" i="8"/>
  <c r="A7302" i="8" s="1"/>
  <c r="A3317" i="4" l="1"/>
  <c r="D7303" i="8"/>
  <c r="A7303" i="8" s="1"/>
  <c r="A3318" i="4" l="1"/>
  <c r="D7304" i="8"/>
  <c r="A7304" i="8" s="1"/>
  <c r="A3319" i="4" l="1"/>
  <c r="D7305" i="8"/>
  <c r="A7305" i="8" s="1"/>
  <c r="A3320" i="4" l="1"/>
  <c r="D7306" i="8"/>
  <c r="A7306" i="8" s="1"/>
  <c r="A3321" i="4" l="1"/>
  <c r="D7307" i="8"/>
  <c r="A7307" i="8" s="1"/>
  <c r="A3322" i="4" l="1"/>
  <c r="D7308" i="8"/>
  <c r="A7308" i="8" s="1"/>
  <c r="A3323" i="4" l="1"/>
  <c r="D7309" i="8"/>
  <c r="A7309" i="8" s="1"/>
  <c r="A3324" i="4" l="1"/>
  <c r="D7310" i="8"/>
  <c r="A7310" i="8" s="1"/>
  <c r="A3325" i="4" l="1"/>
  <c r="D7311" i="8"/>
  <c r="A7311" i="8" s="1"/>
  <c r="A3326" i="4" l="1"/>
  <c r="D7312" i="8"/>
  <c r="A7312" i="8" s="1"/>
  <c r="A3327" i="4" l="1"/>
  <c r="D7313" i="8"/>
  <c r="A7313" i="8" s="1"/>
  <c r="A3328" i="4" l="1"/>
  <c r="D7314" i="8"/>
  <c r="A7314" i="8" s="1"/>
  <c r="A3329" i="4" l="1"/>
  <c r="D7315" i="8"/>
  <c r="A7315" i="8" s="1"/>
  <c r="A3330" i="4" l="1"/>
  <c r="D7316" i="8"/>
  <c r="A7316" i="8" s="1"/>
  <c r="A3331" i="4" l="1"/>
  <c r="D7317" i="8"/>
  <c r="A7317" i="8" s="1"/>
  <c r="A3332" i="4" l="1"/>
  <c r="D7318" i="8"/>
  <c r="A7318" i="8" s="1"/>
  <c r="A3333" i="4" l="1"/>
  <c r="D7319" i="8"/>
  <c r="A7319" i="8" s="1"/>
  <c r="A3334" i="4" l="1"/>
  <c r="D7320" i="8"/>
  <c r="A7320" i="8" s="1"/>
  <c r="A3335" i="4" l="1"/>
  <c r="D7321" i="8"/>
  <c r="A7321" i="8" s="1"/>
  <c r="A3336" i="4" l="1"/>
  <c r="D7322" i="8"/>
  <c r="A7322" i="8" s="1"/>
  <c r="A3337" i="4" l="1"/>
  <c r="D7323" i="8"/>
  <c r="A7323" i="8" s="1"/>
  <c r="A3338" i="4" l="1"/>
  <c r="D7324" i="8"/>
  <c r="A7324" i="8" s="1"/>
  <c r="A3339" i="4" l="1"/>
  <c r="D7325" i="8"/>
  <c r="A7325" i="8" s="1"/>
  <c r="A3340" i="4" l="1"/>
  <c r="D7326" i="8"/>
  <c r="A7326" i="8" s="1"/>
  <c r="A3341" i="4" l="1"/>
  <c r="D7327" i="8"/>
  <c r="A7327" i="8" s="1"/>
  <c r="A3342" i="4" l="1"/>
  <c r="D7328" i="8"/>
  <c r="A7328" i="8" s="1"/>
  <c r="A3343" i="4" l="1"/>
  <c r="D7329" i="8"/>
  <c r="A7329" i="8" s="1"/>
  <c r="A3344" i="4" l="1"/>
  <c r="D7330" i="8"/>
  <c r="A7330" i="8" s="1"/>
  <c r="A3345" i="4" l="1"/>
  <c r="D7331" i="8"/>
  <c r="A7331" i="8" s="1"/>
  <c r="A3346" i="4" l="1"/>
  <c r="D7332" i="8"/>
  <c r="A7332" i="8" s="1"/>
  <c r="A3347" i="4" l="1"/>
  <c r="D7333" i="8"/>
  <c r="A7333" i="8" s="1"/>
  <c r="A3348" i="4" l="1"/>
  <c r="D7334" i="8"/>
  <c r="A7334" i="8" s="1"/>
  <c r="A3349" i="4" l="1"/>
  <c r="D7335" i="8"/>
  <c r="A7335" i="8" s="1"/>
  <c r="A3350" i="4" l="1"/>
  <c r="D7336" i="8"/>
  <c r="A3351" i="4" l="1"/>
  <c r="D7337" i="8"/>
  <c r="A7336" i="8"/>
  <c r="A3352" i="4" l="1"/>
  <c r="D7338" i="8"/>
  <c r="A7337" i="8"/>
  <c r="A3353" i="4" l="1"/>
  <c r="D7339" i="8"/>
  <c r="A7338" i="8"/>
  <c r="A3354" i="4" l="1"/>
  <c r="D7340" i="8"/>
  <c r="A7339" i="8"/>
  <c r="A3355" i="4" l="1"/>
  <c r="D7341" i="8"/>
  <c r="A7340" i="8"/>
  <c r="A3356" i="4" l="1"/>
  <c r="D7342" i="8"/>
  <c r="A7341" i="8"/>
  <c r="A3357" i="4" l="1"/>
  <c r="D7343" i="8"/>
  <c r="A7342" i="8"/>
  <c r="A3358" i="4" l="1"/>
  <c r="D7344" i="8"/>
  <c r="A7343" i="8"/>
  <c r="A3359" i="4" l="1"/>
  <c r="D7345" i="8"/>
  <c r="A7344" i="8"/>
  <c r="A3360" i="4" l="1"/>
  <c r="D7346" i="8"/>
  <c r="A7345" i="8"/>
  <c r="A3361" i="4" l="1"/>
  <c r="D7347" i="8"/>
  <c r="A7346" i="8"/>
  <c r="A3362" i="4" l="1"/>
  <c r="D7348" i="8"/>
  <c r="A7347" i="8"/>
  <c r="A3363" i="4" l="1"/>
  <c r="D7349" i="8"/>
  <c r="A7348" i="8"/>
  <c r="A3364" i="4" l="1"/>
  <c r="D7350" i="8"/>
  <c r="A7349" i="8"/>
  <c r="A3365" i="4" l="1"/>
  <c r="D7351" i="8"/>
  <c r="A7350" i="8"/>
  <c r="A3366" i="4" l="1"/>
  <c r="D7352" i="8"/>
  <c r="A7351" i="8"/>
  <c r="A3367" i="4" l="1"/>
  <c r="D7353" i="8"/>
  <c r="A7352" i="8"/>
  <c r="A3368" i="4" l="1"/>
  <c r="D7354" i="8"/>
  <c r="A7353" i="8"/>
  <c r="A3369" i="4" l="1"/>
  <c r="D7355" i="8"/>
  <c r="A7354" i="8"/>
  <c r="A3370" i="4" l="1"/>
  <c r="D7356" i="8"/>
  <c r="A7355" i="8"/>
  <c r="A3371" i="4" l="1"/>
  <c r="D7357" i="8"/>
  <c r="A7356" i="8"/>
  <c r="A3372" i="4" l="1"/>
  <c r="D7358" i="8"/>
  <c r="A7357" i="8"/>
  <c r="A3373" i="4" l="1"/>
  <c r="D7359" i="8"/>
  <c r="A7358" i="8"/>
  <c r="A3374" i="4" l="1"/>
  <c r="D7360" i="8"/>
  <c r="A7359" i="8"/>
  <c r="A3375" i="4" l="1"/>
  <c r="D7361" i="8"/>
  <c r="A7360" i="8"/>
  <c r="A3376" i="4" l="1"/>
  <c r="D7362" i="8"/>
  <c r="A7361" i="8"/>
  <c r="A3377" i="4" l="1"/>
  <c r="D7363" i="8"/>
  <c r="A7362" i="8"/>
  <c r="A3378" i="4" l="1"/>
  <c r="D7364" i="8"/>
  <c r="A7363" i="8"/>
  <c r="A3379" i="4" l="1"/>
  <c r="D7365" i="8"/>
  <c r="A7364" i="8"/>
  <c r="A3380" i="4" l="1"/>
  <c r="D7366" i="8"/>
  <c r="A7365" i="8"/>
  <c r="A3381" i="4" l="1"/>
  <c r="D7367" i="8"/>
  <c r="A7366" i="8"/>
  <c r="A3382" i="4" l="1"/>
  <c r="D7368" i="8"/>
  <c r="A7367" i="8"/>
  <c r="A3383" i="4" l="1"/>
  <c r="D7369" i="8"/>
  <c r="A7368" i="8"/>
  <c r="A3384" i="4" l="1"/>
  <c r="D7370" i="8"/>
  <c r="A7369" i="8"/>
  <c r="A3385" i="4" l="1"/>
  <c r="D7371" i="8"/>
  <c r="A7370" i="8"/>
  <c r="A3386" i="4" l="1"/>
  <c r="D7372" i="8"/>
  <c r="A7371" i="8"/>
  <c r="A3387" i="4" l="1"/>
  <c r="D7373" i="8"/>
  <c r="A7372" i="8"/>
  <c r="A3388" i="4" l="1"/>
  <c r="D7374" i="8"/>
  <c r="A7373" i="8"/>
  <c r="A3389" i="4" l="1"/>
  <c r="D7375" i="8"/>
  <c r="A7374" i="8"/>
  <c r="A3390" i="4" l="1"/>
  <c r="D7376" i="8"/>
  <c r="A7375" i="8"/>
  <c r="A3391" i="4" l="1"/>
  <c r="D7377" i="8"/>
  <c r="A7376" i="8"/>
  <c r="A3392" i="4" l="1"/>
  <c r="D7378" i="8"/>
  <c r="A7377" i="8"/>
  <c r="A3393" i="4" l="1"/>
  <c r="D7379" i="8"/>
  <c r="A7378" i="8"/>
  <c r="A3394" i="4" l="1"/>
  <c r="D7380" i="8"/>
  <c r="A7379" i="8"/>
  <c r="A3395" i="4" l="1"/>
  <c r="D7381" i="8"/>
  <c r="A7380" i="8"/>
  <c r="A3396" i="4" l="1"/>
  <c r="D7382" i="8"/>
  <c r="A7381" i="8"/>
  <c r="A3397" i="4" l="1"/>
  <c r="D7383" i="8"/>
  <c r="A7382" i="8"/>
  <c r="A3398" i="4" l="1"/>
  <c r="D7384" i="8"/>
  <c r="A7383" i="8"/>
  <c r="A3399" i="4" l="1"/>
  <c r="D7385" i="8"/>
  <c r="A7384" i="8"/>
  <c r="A3400" i="4" l="1"/>
  <c r="D7386" i="8"/>
  <c r="A7385" i="8"/>
  <c r="A3401" i="4" l="1"/>
  <c r="D7387" i="8"/>
  <c r="A7386" i="8"/>
  <c r="A3402" i="4" l="1"/>
  <c r="D7388" i="8"/>
  <c r="A7387" i="8"/>
  <c r="A3403" i="4" l="1"/>
  <c r="D7389" i="8"/>
  <c r="A7388" i="8"/>
  <c r="A3404" i="4" l="1"/>
  <c r="D7390" i="8"/>
  <c r="A7389" i="8"/>
  <c r="A3405" i="4" l="1"/>
  <c r="D7391" i="8"/>
  <c r="A7390" i="8"/>
  <c r="A3406" i="4" l="1"/>
  <c r="D7392" i="8"/>
  <c r="A7391" i="8"/>
  <c r="A3407" i="4" l="1"/>
  <c r="D7393" i="8"/>
  <c r="A7392" i="8"/>
  <c r="A3408" i="4" l="1"/>
  <c r="D7394" i="8"/>
  <c r="A7393" i="8"/>
  <c r="A3409" i="4" l="1"/>
  <c r="D7395" i="8"/>
  <c r="A7394" i="8"/>
  <c r="A3410" i="4" l="1"/>
  <c r="D7396" i="8"/>
  <c r="A7395" i="8"/>
  <c r="A3411" i="4" l="1"/>
  <c r="D7397" i="8"/>
  <c r="A7396" i="8"/>
  <c r="A3412" i="4" l="1"/>
  <c r="D7398" i="8"/>
  <c r="A7397" i="8"/>
  <c r="A3413" i="4" l="1"/>
  <c r="D7399" i="8"/>
  <c r="A7398" i="8"/>
  <c r="A3414" i="4" l="1"/>
  <c r="D7400" i="8"/>
  <c r="A7399" i="8"/>
  <c r="A3415" i="4" l="1"/>
  <c r="D7401" i="8"/>
  <c r="A7400" i="8"/>
  <c r="A3416" i="4" l="1"/>
  <c r="D7402" i="8"/>
  <c r="A7401" i="8"/>
  <c r="A3417" i="4" l="1"/>
  <c r="D7403" i="8"/>
  <c r="A7402" i="8"/>
  <c r="A3418" i="4" l="1"/>
  <c r="D7404" i="8"/>
  <c r="A7403" i="8"/>
  <c r="A3419" i="4" l="1"/>
  <c r="D7405" i="8"/>
  <c r="A7404" i="8"/>
  <c r="A3420" i="4" l="1"/>
  <c r="D7406" i="8"/>
  <c r="A7405" i="8"/>
  <c r="A3421" i="4" l="1"/>
  <c r="D7407" i="8"/>
  <c r="A7406" i="8"/>
  <c r="A3422" i="4" l="1"/>
  <c r="D7408" i="8"/>
  <c r="A7407" i="8"/>
  <c r="A3423" i="4" l="1"/>
  <c r="D7409" i="8"/>
  <c r="A7408" i="8"/>
  <c r="A3424" i="4" l="1"/>
  <c r="D7410" i="8"/>
  <c r="A7409" i="8"/>
  <c r="A3425" i="4" l="1"/>
  <c r="D7411" i="8"/>
  <c r="A7410" i="8"/>
  <c r="A3426" i="4" l="1"/>
  <c r="D7412" i="8"/>
  <c r="A7411" i="8"/>
  <c r="A3427" i="4" l="1"/>
  <c r="D7413" i="8"/>
  <c r="A7412" i="8"/>
  <c r="A3428" i="4" l="1"/>
  <c r="D7414" i="8"/>
  <c r="A7413" i="8"/>
  <c r="A3429" i="4" l="1"/>
  <c r="D7415" i="8"/>
  <c r="A7414" i="8"/>
  <c r="A3430" i="4" l="1"/>
  <c r="D7416" i="8"/>
  <c r="A7415" i="8"/>
  <c r="A3431" i="4" l="1"/>
  <c r="D7417" i="8"/>
  <c r="A7416" i="8"/>
  <c r="A3432" i="4" l="1"/>
  <c r="D7418" i="8"/>
  <c r="A7417" i="8"/>
  <c r="A3433" i="4" l="1"/>
  <c r="D7419" i="8"/>
  <c r="A7418" i="8"/>
  <c r="A3434" i="4" l="1"/>
  <c r="D7420" i="8"/>
  <c r="A7419" i="8"/>
  <c r="A3435" i="4" l="1"/>
  <c r="D7421" i="8"/>
  <c r="A7420" i="8"/>
  <c r="A3436" i="4" l="1"/>
  <c r="D7422" i="8"/>
  <c r="A7421" i="8"/>
  <c r="A3437" i="4" l="1"/>
  <c r="D7423" i="8"/>
  <c r="A7422" i="8"/>
  <c r="A3438" i="4" l="1"/>
  <c r="D7424" i="8"/>
  <c r="A7423" i="8"/>
  <c r="A3439" i="4" l="1"/>
  <c r="D7425" i="8"/>
  <c r="A7424" i="8"/>
  <c r="A3440" i="4" l="1"/>
  <c r="D7426" i="8"/>
  <c r="A7425" i="8"/>
  <c r="A3441" i="4" l="1"/>
  <c r="D7427" i="8"/>
  <c r="A7426" i="8"/>
  <c r="A3442" i="4" l="1"/>
  <c r="D7428" i="8"/>
  <c r="A7427" i="8"/>
  <c r="A3443" i="4" l="1"/>
  <c r="D7429" i="8"/>
  <c r="A7428" i="8"/>
  <c r="A3444" i="4" l="1"/>
  <c r="D7430" i="8"/>
  <c r="A7429" i="8"/>
  <c r="A3445" i="4" l="1"/>
  <c r="D7431" i="8"/>
  <c r="A7430" i="8"/>
  <c r="A3446" i="4" l="1"/>
  <c r="D7432" i="8"/>
  <c r="A7431" i="8"/>
  <c r="A3447" i="4" l="1"/>
  <c r="D7433" i="8"/>
  <c r="A7432" i="8"/>
  <c r="A3448" i="4" l="1"/>
  <c r="D7434" i="8"/>
  <c r="A7433" i="8"/>
  <c r="A3449" i="4" l="1"/>
  <c r="D7435" i="8"/>
  <c r="A7434" i="8"/>
  <c r="A3450" i="4" l="1"/>
  <c r="D7436" i="8"/>
  <c r="A7435" i="8"/>
  <c r="A3451" i="4" l="1"/>
  <c r="D7437" i="8"/>
  <c r="A7436" i="8"/>
  <c r="A3452" i="4" l="1"/>
  <c r="D7438" i="8"/>
  <c r="A7437" i="8"/>
  <c r="A3453" i="4" l="1"/>
  <c r="D7439" i="8"/>
  <c r="A7438" i="8"/>
  <c r="A3454" i="4" l="1"/>
  <c r="D7440" i="8"/>
  <c r="A7439" i="8"/>
  <c r="A3455" i="4" l="1"/>
  <c r="D7441" i="8"/>
  <c r="A7440" i="8"/>
  <c r="A3456" i="4" l="1"/>
  <c r="D7442" i="8"/>
  <c r="A7441" i="8"/>
  <c r="A3457" i="4" l="1"/>
  <c r="D7443" i="8"/>
  <c r="A7442" i="8"/>
  <c r="A3458" i="4" l="1"/>
  <c r="D7444" i="8"/>
  <c r="A7443" i="8"/>
  <c r="A3459" i="4" l="1"/>
  <c r="D7445" i="8"/>
  <c r="A7444" i="8"/>
  <c r="A3460" i="4" l="1"/>
  <c r="D7446" i="8"/>
  <c r="A7445" i="8"/>
  <c r="A3461" i="4" l="1"/>
  <c r="D7447" i="8"/>
  <c r="A7446" i="8"/>
  <c r="A3462" i="4" l="1"/>
  <c r="D7448" i="8"/>
  <c r="A7447" i="8"/>
  <c r="A3463" i="4" l="1"/>
  <c r="D7449" i="8"/>
  <c r="A7448" i="8"/>
  <c r="A3464" i="4" l="1"/>
  <c r="D7450" i="8"/>
  <c r="A7449" i="8"/>
  <c r="A3465" i="4" l="1"/>
  <c r="D7451" i="8"/>
  <c r="A7450" i="8"/>
  <c r="A3466" i="4" l="1"/>
  <c r="D7452" i="8"/>
  <c r="A7451" i="8"/>
  <c r="A3467" i="4" l="1"/>
  <c r="D7453" i="8"/>
  <c r="A7452" i="8"/>
  <c r="A3468" i="4" l="1"/>
  <c r="D7454" i="8"/>
  <c r="A7453" i="8"/>
  <c r="A3469" i="4" l="1"/>
  <c r="D7455" i="8"/>
  <c r="A7454" i="8"/>
  <c r="A3470" i="4" l="1"/>
  <c r="D7456" i="8"/>
  <c r="A7455" i="8"/>
  <c r="A3471" i="4" l="1"/>
  <c r="D7457" i="8"/>
  <c r="A7456" i="8"/>
  <c r="A3472" i="4" l="1"/>
  <c r="D7458" i="8"/>
  <c r="A7457" i="8"/>
  <c r="A3473" i="4" l="1"/>
  <c r="D7459" i="8"/>
  <c r="A7458" i="8"/>
  <c r="A3474" i="4" l="1"/>
  <c r="D7460" i="8"/>
  <c r="A7459" i="8"/>
  <c r="A3475" i="4" l="1"/>
  <c r="D7461" i="8"/>
  <c r="A7460" i="8"/>
  <c r="A3476" i="4" l="1"/>
  <c r="D7462" i="8"/>
  <c r="A7461" i="8"/>
  <c r="A3477" i="4" l="1"/>
  <c r="D7463" i="8"/>
  <c r="A7462" i="8"/>
  <c r="A3478" i="4" l="1"/>
  <c r="D7464" i="8"/>
  <c r="A7463" i="8"/>
  <c r="A3479" i="4" l="1"/>
  <c r="D7465" i="8"/>
  <c r="A7464" i="8"/>
  <c r="A3480" i="4" l="1"/>
  <c r="D7466" i="8"/>
  <c r="A7465" i="8"/>
  <c r="A3481" i="4" l="1"/>
  <c r="D7467" i="8"/>
  <c r="A7466" i="8"/>
  <c r="A3482" i="4" l="1"/>
  <c r="D7468" i="8"/>
  <c r="A7467" i="8"/>
  <c r="A3483" i="4" l="1"/>
  <c r="D7469" i="8"/>
  <c r="A7468" i="8"/>
  <c r="A3484" i="4" l="1"/>
  <c r="D7470" i="8"/>
  <c r="A7469" i="8"/>
  <c r="A3485" i="4" l="1"/>
  <c r="D7471" i="8"/>
  <c r="A7470" i="8"/>
  <c r="A3486" i="4" l="1"/>
  <c r="D7472" i="8"/>
  <c r="A7471" i="8"/>
  <c r="A3487" i="4" l="1"/>
  <c r="D7473" i="8"/>
  <c r="A7472" i="8"/>
  <c r="A3488" i="4" l="1"/>
  <c r="D7474" i="8"/>
  <c r="A7473" i="8"/>
  <c r="A3489" i="4" l="1"/>
  <c r="D7475" i="8"/>
  <c r="A7474" i="8"/>
  <c r="A3490" i="4" l="1"/>
  <c r="D7476" i="8"/>
  <c r="A7475" i="8"/>
  <c r="A3491" i="4" l="1"/>
  <c r="D7477" i="8"/>
  <c r="A7476" i="8"/>
  <c r="A3492" i="4" l="1"/>
  <c r="D7478" i="8"/>
  <c r="A7477" i="8"/>
  <c r="A3493" i="4" l="1"/>
  <c r="D7479" i="8"/>
  <c r="A7478" i="8"/>
  <c r="A3494" i="4" l="1"/>
  <c r="D7480" i="8"/>
  <c r="A7479" i="8"/>
  <c r="A3495" i="4" l="1"/>
  <c r="D7481" i="8"/>
  <c r="A7480" i="8"/>
  <c r="A3496" i="4" l="1"/>
  <c r="D7482" i="8"/>
  <c r="A7481" i="8"/>
  <c r="A3497" i="4" l="1"/>
  <c r="D7483" i="8"/>
  <c r="A7482" i="8"/>
  <c r="A3498" i="4" l="1"/>
  <c r="D7484" i="8"/>
  <c r="A7483" i="8"/>
  <c r="A3499" i="4" l="1"/>
  <c r="D7485" i="8"/>
  <c r="A7484" i="8"/>
  <c r="A3500" i="4" l="1"/>
  <c r="D7486" i="8"/>
  <c r="A7485" i="8"/>
  <c r="A3501" i="4" l="1"/>
  <c r="D7487" i="8"/>
  <c r="A7486" i="8"/>
  <c r="A3502" i="4" l="1"/>
  <c r="D7488" i="8"/>
  <c r="A7487" i="8"/>
  <c r="A3503" i="4" l="1"/>
  <c r="D7489" i="8"/>
  <c r="A7488" i="8"/>
  <c r="A3504" i="4" l="1"/>
  <c r="D7490" i="8"/>
  <c r="A7489" i="8"/>
  <c r="A3505" i="4" l="1"/>
  <c r="D7491" i="8"/>
  <c r="A7490" i="8"/>
  <c r="A3506" i="4" l="1"/>
  <c r="D7492" i="8"/>
  <c r="A7491" i="8"/>
  <c r="A3507" i="4" l="1"/>
  <c r="D7493" i="8"/>
  <c r="A7492" i="8"/>
  <c r="A3508" i="4" l="1"/>
  <c r="D7494" i="8"/>
  <c r="A7493" i="8"/>
  <c r="A3509" i="4" l="1"/>
  <c r="D7495" i="8"/>
  <c r="A7494" i="8"/>
  <c r="A3510" i="4" l="1"/>
  <c r="D7496" i="8"/>
  <c r="A7495" i="8"/>
  <c r="A3511" i="4" l="1"/>
  <c r="D7497" i="8"/>
  <c r="A7496" i="8"/>
  <c r="A3512" i="4" l="1"/>
  <c r="D7498" i="8"/>
  <c r="A7497" i="8"/>
  <c r="A3513" i="4" l="1"/>
  <c r="D7499" i="8"/>
  <c r="A7498" i="8"/>
  <c r="A3514" i="4" l="1"/>
  <c r="D7500" i="8"/>
  <c r="A7499" i="8"/>
  <c r="A3515" i="4" l="1"/>
  <c r="D7501" i="8"/>
  <c r="A7500" i="8"/>
  <c r="A3516" i="4" l="1"/>
  <c r="D7502" i="8"/>
  <c r="A7501" i="8"/>
  <c r="A3517" i="4" l="1"/>
  <c r="D7503" i="8"/>
  <c r="A7502" i="8"/>
  <c r="A3518" i="4" l="1"/>
  <c r="D7504" i="8"/>
  <c r="A7503" i="8"/>
  <c r="A3519" i="4" l="1"/>
  <c r="D7505" i="8"/>
  <c r="A7504" i="8"/>
  <c r="A3520" i="4" l="1"/>
  <c r="D7506" i="8"/>
  <c r="A7505" i="8"/>
  <c r="A3521" i="4" l="1"/>
  <c r="D7507" i="8"/>
  <c r="A7506" i="8"/>
  <c r="A3522" i="4" l="1"/>
  <c r="D7508" i="8"/>
  <c r="A7507" i="8"/>
  <c r="A3523" i="4" l="1"/>
  <c r="D7509" i="8"/>
  <c r="A7508" i="8"/>
  <c r="A3524" i="4" l="1"/>
  <c r="D7510" i="8"/>
  <c r="A7509" i="8"/>
  <c r="A3525" i="4" l="1"/>
  <c r="D7511" i="8"/>
  <c r="A7510" i="8"/>
  <c r="A3526" i="4" l="1"/>
  <c r="D7512" i="8"/>
  <c r="A7511" i="8"/>
  <c r="A3527" i="4" l="1"/>
  <c r="D7513" i="8"/>
  <c r="A7512" i="8"/>
  <c r="A3528" i="4" l="1"/>
  <c r="D7514" i="8"/>
  <c r="A7513" i="8"/>
  <c r="A3529" i="4" l="1"/>
  <c r="D7515" i="8"/>
  <c r="A7514" i="8"/>
  <c r="A3530" i="4" l="1"/>
  <c r="D7516" i="8"/>
  <c r="A7515" i="8"/>
  <c r="A3531" i="4" l="1"/>
  <c r="D7517" i="8"/>
  <c r="A7516" i="8"/>
  <c r="A3532" i="4" l="1"/>
  <c r="D7518" i="8"/>
  <c r="A7517" i="8"/>
  <c r="A3533" i="4" l="1"/>
  <c r="D7519" i="8"/>
  <c r="A7518" i="8"/>
  <c r="A3534" i="4" l="1"/>
  <c r="D7520" i="8"/>
  <c r="A7519" i="8"/>
  <c r="A3535" i="4" l="1"/>
  <c r="D7521" i="8"/>
  <c r="A7520" i="8"/>
  <c r="A3536" i="4" l="1"/>
  <c r="D7522" i="8"/>
  <c r="A7521" i="8"/>
  <c r="A3537" i="4" l="1"/>
  <c r="D7523" i="8"/>
  <c r="A7522" i="8"/>
  <c r="A3538" i="4" l="1"/>
  <c r="D7524" i="8"/>
  <c r="A7523" i="8"/>
  <c r="A3539" i="4" l="1"/>
  <c r="D7525" i="8"/>
  <c r="A7524" i="8"/>
  <c r="A3540" i="4" l="1"/>
  <c r="D7526" i="8"/>
  <c r="A7525" i="8"/>
  <c r="A3541" i="4" l="1"/>
  <c r="D7527" i="8"/>
  <c r="A7526" i="8"/>
  <c r="A3542" i="4" l="1"/>
  <c r="D7528" i="8"/>
  <c r="A7527" i="8"/>
  <c r="A3543" i="4" l="1"/>
  <c r="D7529" i="8"/>
  <c r="A7528" i="8"/>
  <c r="A3544" i="4" l="1"/>
  <c r="D7530" i="8"/>
  <c r="A7529" i="8"/>
  <c r="A3545" i="4" l="1"/>
  <c r="D7531" i="8"/>
  <c r="A7530" i="8"/>
  <c r="A3546" i="4" l="1"/>
  <c r="D7532" i="8"/>
  <c r="A7531" i="8"/>
  <c r="A3547" i="4" l="1"/>
  <c r="D7533" i="8"/>
  <c r="A7532" i="8"/>
  <c r="A3548" i="4" l="1"/>
  <c r="D7534" i="8"/>
  <c r="A7533" i="8"/>
  <c r="A3549" i="4" l="1"/>
  <c r="D7535" i="8"/>
  <c r="A7534" i="8"/>
  <c r="A3550" i="4" l="1"/>
  <c r="D7536" i="8"/>
  <c r="A7535" i="8"/>
  <c r="A3551" i="4" l="1"/>
  <c r="D7537" i="8"/>
  <c r="A7536" i="8"/>
  <c r="A3552" i="4" l="1"/>
  <c r="D7538" i="8"/>
  <c r="A7537" i="8"/>
  <c r="A3553" i="4" l="1"/>
  <c r="D7539" i="8"/>
  <c r="A7538" i="8"/>
  <c r="A3554" i="4" l="1"/>
  <c r="D7540" i="8"/>
  <c r="A7539" i="8"/>
  <c r="A3555" i="4" l="1"/>
  <c r="D7541" i="8"/>
  <c r="A7540" i="8"/>
  <c r="A3556" i="4" l="1"/>
  <c r="D7542" i="8"/>
  <c r="A7541" i="8"/>
  <c r="A3557" i="4" l="1"/>
  <c r="D7543" i="8"/>
  <c r="A7542" i="8"/>
  <c r="A3558" i="4" l="1"/>
  <c r="D7544" i="8"/>
  <c r="A7543" i="8"/>
  <c r="A3559" i="4" l="1"/>
  <c r="D7545" i="8"/>
  <c r="A7544" i="8"/>
  <c r="A3560" i="4" l="1"/>
  <c r="D7546" i="8"/>
  <c r="A7545" i="8"/>
  <c r="A3561" i="4" l="1"/>
  <c r="D7547" i="8"/>
  <c r="A7546" i="8"/>
  <c r="A3562" i="4" l="1"/>
  <c r="D7548" i="8"/>
  <c r="A7547" i="8"/>
  <c r="A3563" i="4" l="1"/>
  <c r="D7549" i="8"/>
  <c r="A7548" i="8"/>
  <c r="A3564" i="4" l="1"/>
  <c r="D7550" i="8"/>
  <c r="A7549" i="8"/>
  <c r="A3565" i="4" l="1"/>
  <c r="D7551" i="8"/>
  <c r="A7550" i="8"/>
  <c r="A3566" i="4" l="1"/>
  <c r="D7552" i="8"/>
  <c r="A7551" i="8"/>
  <c r="A3567" i="4" l="1"/>
  <c r="D7553" i="8"/>
  <c r="A7552" i="8"/>
  <c r="A3568" i="4" l="1"/>
  <c r="D7554" i="8"/>
  <c r="A7553" i="8"/>
  <c r="A3569" i="4" l="1"/>
  <c r="D7555" i="8"/>
  <c r="A7554" i="8"/>
  <c r="A3570" i="4" l="1"/>
  <c r="D7556" i="8"/>
  <c r="A7555" i="8"/>
  <c r="A3571" i="4" l="1"/>
  <c r="D7557" i="8"/>
  <c r="A7556" i="8"/>
  <c r="A3572" i="4" l="1"/>
  <c r="D7558" i="8"/>
  <c r="A7557" i="8"/>
  <c r="A3573" i="4" l="1"/>
  <c r="D7559" i="8"/>
  <c r="A7558" i="8"/>
  <c r="A3574" i="4" l="1"/>
  <c r="D7560" i="8"/>
  <c r="A7559" i="8"/>
  <c r="A3575" i="4" l="1"/>
  <c r="D7561" i="8"/>
  <c r="A7560" i="8"/>
  <c r="A3576" i="4" l="1"/>
  <c r="D7562" i="8"/>
  <c r="A7561" i="8"/>
  <c r="A3577" i="4" l="1"/>
  <c r="D7563" i="8"/>
  <c r="A7562" i="8"/>
  <c r="A3578" i="4" l="1"/>
  <c r="D7564" i="8"/>
  <c r="A7563" i="8"/>
  <c r="A3579" i="4" l="1"/>
  <c r="D7565" i="8"/>
  <c r="A7564" i="8"/>
  <c r="A3580" i="4" l="1"/>
  <c r="D7566" i="8"/>
  <c r="A7565" i="8"/>
  <c r="A3581" i="4" l="1"/>
  <c r="D7567" i="8"/>
  <c r="A7566" i="8"/>
  <c r="A3582" i="4" l="1"/>
  <c r="D7568" i="8"/>
  <c r="A7567" i="8"/>
  <c r="A3583" i="4" l="1"/>
  <c r="D7569" i="8"/>
  <c r="A7568" i="8"/>
  <c r="A3584" i="4" l="1"/>
  <c r="D7570" i="8"/>
  <c r="A7569" i="8"/>
  <c r="A3585" i="4" l="1"/>
  <c r="D7571" i="8"/>
  <c r="A7570" i="8"/>
  <c r="A3586" i="4" l="1"/>
  <c r="D7572" i="8"/>
  <c r="A7571" i="8"/>
  <c r="A3587" i="4" l="1"/>
  <c r="D7573" i="8"/>
  <c r="A7572" i="8"/>
  <c r="A3588" i="4" l="1"/>
  <c r="D7574" i="8"/>
  <c r="A7573" i="8"/>
  <c r="A3589" i="4" l="1"/>
  <c r="D7575" i="8"/>
  <c r="A7574" i="8"/>
  <c r="A3590" i="4" l="1"/>
  <c r="D7576" i="8"/>
  <c r="A7575" i="8"/>
  <c r="A3591" i="4" l="1"/>
  <c r="D7577" i="8"/>
  <c r="A7576" i="8"/>
  <c r="A3592" i="4" l="1"/>
  <c r="D7578" i="8"/>
  <c r="A7577" i="8"/>
  <c r="A3593" i="4" l="1"/>
  <c r="D7579" i="8"/>
  <c r="A7578" i="8"/>
  <c r="A3594" i="4" l="1"/>
  <c r="D7580" i="8"/>
  <c r="A7579" i="8"/>
  <c r="A3595" i="4" l="1"/>
  <c r="D7581" i="8"/>
  <c r="A7580" i="8"/>
  <c r="A3596" i="4" l="1"/>
  <c r="D7582" i="8"/>
  <c r="A7581" i="8"/>
  <c r="A3597" i="4" l="1"/>
  <c r="D7583" i="8"/>
  <c r="A7582" i="8"/>
  <c r="A3598" i="4" l="1"/>
  <c r="D7584" i="8"/>
  <c r="A7583" i="8"/>
  <c r="A3599" i="4" l="1"/>
  <c r="D7585" i="8"/>
  <c r="A7584" i="8"/>
  <c r="A3600" i="4" l="1"/>
  <c r="D7586" i="8"/>
  <c r="A7585" i="8"/>
  <c r="A3601" i="4" l="1"/>
  <c r="D7587" i="8"/>
  <c r="A7586" i="8"/>
  <c r="A3602" i="4" l="1"/>
  <c r="D7588" i="8"/>
  <c r="A7587" i="8"/>
  <c r="A3603" i="4" l="1"/>
  <c r="D7589" i="8"/>
  <c r="A7588" i="8"/>
  <c r="A3604" i="4" l="1"/>
  <c r="D7590" i="8"/>
  <c r="A7589" i="8"/>
  <c r="A3605" i="4" l="1"/>
  <c r="D7591" i="8"/>
  <c r="A7590" i="8"/>
  <c r="A3606" i="4" l="1"/>
  <c r="D7592" i="8"/>
  <c r="A7591" i="8"/>
  <c r="A3607" i="4" l="1"/>
  <c r="D7593" i="8"/>
  <c r="A7592" i="8"/>
  <c r="A3608" i="4" l="1"/>
  <c r="D7594" i="8"/>
  <c r="A7593" i="8"/>
  <c r="A3609" i="4" l="1"/>
  <c r="D7595" i="8"/>
  <c r="A7594" i="8"/>
  <c r="A3610" i="4" l="1"/>
  <c r="D7596" i="8"/>
  <c r="A7595" i="8"/>
  <c r="A3611" i="4" l="1"/>
  <c r="D7597" i="8"/>
  <c r="A7596" i="8"/>
  <c r="A3612" i="4" l="1"/>
  <c r="D7598" i="8"/>
  <c r="A7597" i="8"/>
  <c r="A3613" i="4" l="1"/>
  <c r="D7599" i="8"/>
  <c r="A7598" i="8"/>
  <c r="A3614" i="4" l="1"/>
  <c r="D7600" i="8"/>
  <c r="A7599" i="8"/>
  <c r="A3615" i="4" l="1"/>
  <c r="D7601" i="8"/>
  <c r="A7600" i="8"/>
  <c r="A3616" i="4" l="1"/>
  <c r="D7602" i="8"/>
  <c r="A7601" i="8"/>
  <c r="A3617" i="4" l="1"/>
  <c r="D7603" i="8"/>
  <c r="A7602" i="8"/>
  <c r="A3618" i="4" l="1"/>
  <c r="D7604" i="8"/>
  <c r="A7603" i="8"/>
  <c r="A3619" i="4" l="1"/>
  <c r="D7605" i="8"/>
  <c r="A7604" i="8"/>
  <c r="A3620" i="4" l="1"/>
  <c r="D7606" i="8"/>
  <c r="A7605" i="8"/>
  <c r="A3621" i="4" l="1"/>
  <c r="D7607" i="8"/>
  <c r="A7606" i="8"/>
  <c r="A3622" i="4" l="1"/>
  <c r="D7608" i="8"/>
  <c r="A7607" i="8"/>
  <c r="A3623" i="4" l="1"/>
  <c r="D7609" i="8"/>
  <c r="A7608" i="8"/>
  <c r="A3624" i="4" l="1"/>
  <c r="D7610" i="8"/>
  <c r="A7609" i="8"/>
  <c r="A3625" i="4" l="1"/>
  <c r="D7611" i="8"/>
  <c r="A7610" i="8"/>
  <c r="A3626" i="4" l="1"/>
  <c r="D7612" i="8"/>
  <c r="A7611" i="8"/>
  <c r="A3627" i="4" l="1"/>
  <c r="D7613" i="8"/>
  <c r="A7612" i="8"/>
  <c r="A3628" i="4" l="1"/>
  <c r="D7614" i="8"/>
  <c r="A7613" i="8"/>
  <c r="A3629" i="4" l="1"/>
  <c r="D7615" i="8"/>
  <c r="A7614" i="8"/>
  <c r="A3630" i="4" l="1"/>
  <c r="D7616" i="8"/>
  <c r="A7615" i="8"/>
  <c r="A3631" i="4" l="1"/>
  <c r="D7617" i="8"/>
  <c r="A7616" i="8"/>
  <c r="A3632" i="4" l="1"/>
  <c r="D7618" i="8"/>
  <c r="A7617" i="8"/>
  <c r="A3633" i="4" l="1"/>
  <c r="D7619" i="8"/>
  <c r="A7618" i="8"/>
  <c r="A3634" i="4" l="1"/>
  <c r="D7620" i="8"/>
  <c r="A7619" i="8"/>
  <c r="A3635" i="4" l="1"/>
  <c r="D7621" i="8"/>
  <c r="A7620" i="8"/>
  <c r="A3636" i="4" l="1"/>
  <c r="D7622" i="8"/>
  <c r="A7621" i="8"/>
  <c r="A3637" i="4" l="1"/>
  <c r="D7623" i="8"/>
  <c r="A7622" i="8"/>
  <c r="A3638" i="4" l="1"/>
  <c r="D7624" i="8"/>
  <c r="A7623" i="8"/>
  <c r="A3639" i="4" l="1"/>
  <c r="D7625" i="8"/>
  <c r="A7624" i="8"/>
  <c r="A3640" i="4" l="1"/>
  <c r="D7626" i="8"/>
  <c r="A7625" i="8"/>
  <c r="A3641" i="4" l="1"/>
  <c r="D7627" i="8"/>
  <c r="A7626" i="8"/>
  <c r="A3642" i="4" l="1"/>
  <c r="D7628" i="8"/>
  <c r="A7627" i="8"/>
  <c r="A3643" i="4" l="1"/>
  <c r="D7629" i="8"/>
  <c r="A7628" i="8"/>
  <c r="A3644" i="4" l="1"/>
  <c r="D7630" i="8"/>
  <c r="A7629" i="8"/>
  <c r="A3645" i="4" l="1"/>
  <c r="D7631" i="8"/>
  <c r="A7630" i="8"/>
  <c r="A3646" i="4" l="1"/>
  <c r="D7632" i="8"/>
  <c r="A7631" i="8"/>
  <c r="A3647" i="4" l="1"/>
  <c r="D7633" i="8"/>
  <c r="A7632" i="8"/>
  <c r="A3648" i="4" l="1"/>
  <c r="D7634" i="8"/>
  <c r="A7633" i="8"/>
  <c r="A3649" i="4" l="1"/>
  <c r="D7635" i="8"/>
  <c r="A7634" i="8"/>
  <c r="A3650" i="4" l="1"/>
  <c r="D7636" i="8"/>
  <c r="A7635" i="8"/>
  <c r="A3651" i="4" l="1"/>
  <c r="D7637" i="8"/>
  <c r="A7636" i="8"/>
  <c r="A3652" i="4" l="1"/>
  <c r="D7638" i="8"/>
  <c r="A7637" i="8"/>
  <c r="A3653" i="4" l="1"/>
  <c r="D7639" i="8"/>
  <c r="A7638" i="8"/>
  <c r="A3654" i="4" l="1"/>
  <c r="D7640" i="8"/>
  <c r="A7639" i="8"/>
  <c r="A3655" i="4" l="1"/>
  <c r="D7641" i="8"/>
  <c r="A7640" i="8"/>
  <c r="A3656" i="4" l="1"/>
  <c r="D7642" i="8"/>
  <c r="A7641" i="8"/>
  <c r="A3657" i="4" l="1"/>
  <c r="D7643" i="8"/>
  <c r="A7642" i="8"/>
  <c r="A3658" i="4" l="1"/>
  <c r="D7644" i="8"/>
  <c r="A7643" i="8"/>
  <c r="A3659" i="4" l="1"/>
  <c r="D7645" i="8"/>
  <c r="A7644" i="8"/>
  <c r="A3660" i="4" l="1"/>
  <c r="D7646" i="8"/>
  <c r="A7645" i="8"/>
  <c r="A3661" i="4" l="1"/>
  <c r="D7647" i="8"/>
  <c r="A7646" i="8"/>
  <c r="A3662" i="4" l="1"/>
  <c r="D7648" i="8"/>
  <c r="A7647" i="8"/>
  <c r="A3663" i="4" l="1"/>
  <c r="D7649" i="8"/>
  <c r="A7648" i="8"/>
  <c r="A3664" i="4" l="1"/>
  <c r="D7650" i="8"/>
  <c r="A7649" i="8"/>
  <c r="A3665" i="4" l="1"/>
  <c r="D7651" i="8"/>
  <c r="A7650" i="8"/>
  <c r="A3666" i="4" l="1"/>
  <c r="D7652" i="8"/>
  <c r="A7651" i="8"/>
  <c r="A3667" i="4" l="1"/>
  <c r="D7653" i="8"/>
  <c r="A7652" i="8"/>
  <c r="A3668" i="4" l="1"/>
  <c r="D7654" i="8"/>
  <c r="A7653" i="8"/>
  <c r="A3669" i="4" l="1"/>
  <c r="D7655" i="8"/>
  <c r="A7654" i="8"/>
  <c r="A3670" i="4" l="1"/>
  <c r="D7656" i="8"/>
  <c r="A7655" i="8"/>
  <c r="A3671" i="4" l="1"/>
  <c r="D7657" i="8"/>
  <c r="A7656" i="8"/>
  <c r="A3672" i="4" l="1"/>
  <c r="D7658" i="8"/>
  <c r="A7657" i="8"/>
  <c r="A3673" i="4" l="1"/>
  <c r="D7659" i="8"/>
  <c r="A7658" i="8"/>
  <c r="A3674" i="4" l="1"/>
  <c r="D7660" i="8"/>
  <c r="A7659" i="8"/>
  <c r="A3675" i="4" l="1"/>
  <c r="D7661" i="8"/>
  <c r="A7660" i="8"/>
  <c r="A3676" i="4" l="1"/>
  <c r="D7662" i="8"/>
  <c r="A7661" i="8"/>
  <c r="A3677" i="4" l="1"/>
  <c r="D7663" i="8"/>
  <c r="A7662" i="8"/>
  <c r="A3678" i="4" l="1"/>
  <c r="D7664" i="8"/>
  <c r="A7663" i="8"/>
  <c r="A3679" i="4" l="1"/>
  <c r="D7665" i="8"/>
  <c r="A7664" i="8"/>
  <c r="A3680" i="4" l="1"/>
  <c r="D7666" i="8"/>
  <c r="A7665" i="8"/>
  <c r="A3681" i="4" l="1"/>
  <c r="D7667" i="8"/>
  <c r="A7666" i="8"/>
  <c r="A3682" i="4" l="1"/>
  <c r="D7668" i="8"/>
  <c r="A7667" i="8"/>
  <c r="A3683" i="4" l="1"/>
  <c r="D7669" i="8"/>
  <c r="A7668" i="8"/>
  <c r="A3684" i="4" l="1"/>
  <c r="D7670" i="8"/>
  <c r="A7669" i="8"/>
  <c r="A3685" i="4" l="1"/>
  <c r="D7671" i="8"/>
  <c r="A7670" i="8"/>
  <c r="A3686" i="4" l="1"/>
  <c r="D7672" i="8"/>
  <c r="A7671" i="8"/>
  <c r="A3687" i="4" l="1"/>
  <c r="D7673" i="8"/>
  <c r="A7672" i="8"/>
  <c r="A3688" i="4" l="1"/>
  <c r="D7674" i="8"/>
  <c r="A7673" i="8"/>
  <c r="A3689" i="4" l="1"/>
  <c r="D7675" i="8"/>
  <c r="A7674" i="8"/>
  <c r="A3690" i="4" l="1"/>
  <c r="D7676" i="8"/>
  <c r="A7675" i="8"/>
  <c r="A3691" i="4" l="1"/>
  <c r="D7677" i="8"/>
  <c r="A7676" i="8"/>
  <c r="A3692" i="4" l="1"/>
  <c r="D7678" i="8"/>
  <c r="A7677" i="8"/>
  <c r="A3693" i="4" l="1"/>
  <c r="D7679" i="8"/>
  <c r="A7678" i="8"/>
  <c r="A3694" i="4" l="1"/>
  <c r="D7680" i="8"/>
  <c r="A7679" i="8"/>
  <c r="A3695" i="4" l="1"/>
  <c r="D7681" i="8"/>
  <c r="A7680" i="8"/>
  <c r="A3696" i="4" l="1"/>
  <c r="D7682" i="8"/>
  <c r="A7681" i="8"/>
  <c r="A3697" i="4" l="1"/>
  <c r="D7683" i="8"/>
  <c r="A7682" i="8"/>
  <c r="A3698" i="4" l="1"/>
  <c r="D7684" i="8"/>
  <c r="A7683" i="8"/>
  <c r="A3699" i="4" l="1"/>
  <c r="D7685" i="8"/>
  <c r="A7684" i="8"/>
  <c r="A3700" i="4" l="1"/>
  <c r="D7686" i="8"/>
  <c r="A7685" i="8"/>
  <c r="A3701" i="4" l="1"/>
  <c r="D7687" i="8"/>
  <c r="A7686" i="8"/>
  <c r="A3702" i="4" l="1"/>
  <c r="D7688" i="8"/>
  <c r="A7687" i="8"/>
  <c r="A3703" i="4" l="1"/>
  <c r="D7689" i="8"/>
  <c r="A7688" i="8"/>
  <c r="A3704" i="4" l="1"/>
  <c r="D7690" i="8"/>
  <c r="A7689" i="8"/>
  <c r="A3705" i="4" l="1"/>
  <c r="D7691" i="8"/>
  <c r="A7690" i="8"/>
  <c r="A3706" i="4" l="1"/>
  <c r="D7692" i="8"/>
  <c r="A7691" i="8"/>
  <c r="A3707" i="4" l="1"/>
  <c r="D7693" i="8"/>
  <c r="A7692" i="8"/>
  <c r="A3708" i="4" l="1"/>
  <c r="D7694" i="8"/>
  <c r="A7693" i="8"/>
  <c r="A3709" i="4" l="1"/>
  <c r="D7695" i="8"/>
  <c r="A7694" i="8"/>
  <c r="A3710" i="4" l="1"/>
  <c r="D7696" i="8"/>
  <c r="A7695" i="8"/>
  <c r="A3711" i="4" l="1"/>
  <c r="D7697" i="8"/>
  <c r="A7696" i="8"/>
  <c r="D7698" i="8" l="1"/>
  <c r="A7697" i="8"/>
  <c r="D7699" i="8" l="1"/>
  <c r="A7698" i="8"/>
  <c r="A3712" i="4" l="1"/>
  <c r="D7700" i="8"/>
  <c r="A7699" i="8"/>
  <c r="A3713" i="4" l="1"/>
  <c r="D7701" i="8"/>
  <c r="A7700" i="8"/>
  <c r="A3714" i="4" l="1"/>
  <c r="D7702" i="8"/>
  <c r="A7701" i="8"/>
  <c r="A3715" i="4" l="1"/>
  <c r="D7703" i="8"/>
  <c r="A7702" i="8"/>
  <c r="A3716" i="4" l="1"/>
  <c r="D7704" i="8"/>
  <c r="A7703" i="8"/>
  <c r="A3717" i="4" l="1"/>
  <c r="D7705" i="8"/>
  <c r="A7704" i="8"/>
  <c r="A3718" i="4" l="1"/>
  <c r="D7706" i="8"/>
  <c r="A7705" i="8"/>
  <c r="A3719" i="4" l="1"/>
  <c r="D7707" i="8"/>
  <c r="A7706" i="8"/>
  <c r="A3720" i="4" l="1"/>
  <c r="D7708" i="8"/>
  <c r="A7707" i="8"/>
  <c r="A3721" i="4" l="1"/>
  <c r="D7709" i="8"/>
  <c r="A7708" i="8"/>
  <c r="A3722" i="4" l="1"/>
  <c r="D7710" i="8"/>
  <c r="A7709" i="8"/>
  <c r="A3723" i="4" l="1"/>
  <c r="D7711" i="8"/>
  <c r="A7710" i="8"/>
  <c r="A3724" i="4" l="1"/>
  <c r="D7712" i="8"/>
  <c r="A7711" i="8"/>
  <c r="A3725" i="4" l="1"/>
  <c r="D7713" i="8"/>
  <c r="A7712" i="8"/>
  <c r="A3726" i="4" l="1"/>
  <c r="D7714" i="8"/>
  <c r="A7713" i="8"/>
  <c r="A3727" i="4" l="1"/>
  <c r="D7715" i="8"/>
  <c r="A7714" i="8"/>
  <c r="A3728" i="4" l="1"/>
  <c r="D7716" i="8"/>
  <c r="A7715" i="8"/>
  <c r="A3729" i="4" l="1"/>
  <c r="D7717" i="8"/>
  <c r="A7716" i="8"/>
  <c r="A3730" i="4" l="1"/>
  <c r="D7718" i="8"/>
  <c r="A7717" i="8"/>
  <c r="A3731" i="4" l="1"/>
  <c r="D7719" i="8"/>
  <c r="A7718" i="8"/>
  <c r="A7719" i="8" l="1"/>
  <c r="D7720" i="8"/>
  <c r="A3732" i="4"/>
  <c r="D7721" i="8" l="1"/>
  <c r="A7720" i="8"/>
  <c r="A3733" i="4"/>
  <c r="D7722" i="8" l="1"/>
  <c r="A7721" i="8"/>
  <c r="A3734" i="4"/>
  <c r="D7723" i="8" l="1"/>
  <c r="A7722" i="8"/>
  <c r="A3735" i="4"/>
  <c r="D7724" i="8" l="1"/>
  <c r="A7723" i="8"/>
  <c r="A3736" i="4"/>
  <c r="D7725" i="8" l="1"/>
  <c r="A7724" i="8"/>
  <c r="A3737" i="4"/>
  <c r="D7726" i="8" l="1"/>
  <c r="A7725" i="8"/>
  <c r="A3738" i="4"/>
  <c r="D7727" i="8" l="1"/>
  <c r="A7726" i="8"/>
  <c r="A3739" i="4"/>
  <c r="D7728" i="8" l="1"/>
  <c r="A7727" i="8"/>
  <c r="A3740" i="4"/>
  <c r="D7729" i="8" l="1"/>
  <c r="A7728" i="8"/>
  <c r="A3741" i="4"/>
  <c r="D7730" i="8" l="1"/>
  <c r="A7729" i="8"/>
  <c r="A3742" i="4"/>
  <c r="D7731" i="8" l="1"/>
  <c r="A7730" i="8"/>
  <c r="A3743" i="4"/>
  <c r="D7732" i="8" l="1"/>
  <c r="A7731" i="8"/>
  <c r="A3744" i="4"/>
  <c r="D7733" i="8" l="1"/>
  <c r="A7732" i="8"/>
  <c r="A3745" i="4"/>
  <c r="D7734" i="8" l="1"/>
  <c r="A7733" i="8"/>
  <c r="A3746" i="4"/>
  <c r="D7735" i="8" l="1"/>
  <c r="A7734" i="8"/>
  <c r="A3747" i="4"/>
  <c r="D7736" i="8" l="1"/>
  <c r="A7735" i="8"/>
  <c r="A3748" i="4"/>
  <c r="D7737" i="8" l="1"/>
  <c r="A7736" i="8"/>
  <c r="A3749" i="4"/>
  <c r="D7738" i="8" l="1"/>
  <c r="A7737" i="8"/>
  <c r="A3750" i="4"/>
  <c r="D7739" i="8" l="1"/>
  <c r="A7738" i="8"/>
  <c r="A3751" i="4"/>
  <c r="D7740" i="8" l="1"/>
  <c r="A7739" i="8"/>
  <c r="A3752" i="4"/>
  <c r="D7741" i="8" l="1"/>
  <c r="A7740" i="8"/>
  <c r="A3753" i="4"/>
  <c r="D7742" i="8" l="1"/>
  <c r="A7741" i="8"/>
  <c r="A3754" i="4"/>
  <c r="A3756" i="4"/>
  <c r="D7743" i="8" l="1"/>
  <c r="A7742" i="8"/>
  <c r="A3755" i="4"/>
  <c r="D7744" i="8" l="1"/>
  <c r="A7743" i="8"/>
  <c r="A3757" i="4"/>
  <c r="D7745" i="8" l="1"/>
  <c r="A7744" i="8"/>
  <c r="A3758" i="4"/>
  <c r="D7746" i="8" l="1"/>
  <c r="A7745" i="8"/>
  <c r="A3759" i="4"/>
  <c r="D7747" i="8" l="1"/>
  <c r="A7746" i="8"/>
  <c r="A3760" i="4"/>
  <c r="D7748" i="8" l="1"/>
  <c r="A7747" i="8"/>
  <c r="A3761" i="4"/>
  <c r="D7749" i="8" l="1"/>
  <c r="A7748" i="8"/>
  <c r="A3762" i="4"/>
  <c r="D7750" i="8" l="1"/>
  <c r="A7749" i="8"/>
  <c r="A3763" i="4"/>
  <c r="D7751" i="8" l="1"/>
  <c r="A7750" i="8"/>
  <c r="A3764" i="4"/>
  <c r="D7752" i="8" l="1"/>
  <c r="A7751" i="8"/>
  <c r="A3765" i="4"/>
  <c r="D7753" i="8" l="1"/>
  <c r="A7752" i="8"/>
  <c r="A3766" i="4"/>
  <c r="D7754" i="8" l="1"/>
  <c r="A7753" i="8"/>
  <c r="A3767" i="4"/>
  <c r="D7755" i="8" l="1"/>
  <c r="A7754" i="8"/>
  <c r="A3768" i="4"/>
  <c r="D7756" i="8" l="1"/>
  <c r="A7755" i="8"/>
  <c r="A3769" i="4"/>
  <c r="D7757" i="8" l="1"/>
  <c r="A7756" i="8"/>
  <c r="A3770" i="4"/>
  <c r="D7758" i="8" l="1"/>
  <c r="A7757" i="8"/>
  <c r="A3771" i="4"/>
  <c r="D7759" i="8" l="1"/>
  <c r="A7758" i="8"/>
  <c r="A3772" i="4"/>
  <c r="D7760" i="8" l="1"/>
  <c r="A7759" i="8"/>
  <c r="A3773" i="4"/>
  <c r="D7761" i="8" l="1"/>
  <c r="A7760" i="8"/>
  <c r="A3774" i="4"/>
  <c r="D7762" i="8" l="1"/>
  <c r="A7761" i="8"/>
  <c r="A3775" i="4"/>
  <c r="D7763" i="8" l="1"/>
  <c r="A7762" i="8"/>
  <c r="A3776" i="4"/>
  <c r="D7764" i="8" l="1"/>
  <c r="A7763" i="8"/>
  <c r="A3777" i="4"/>
  <c r="D7765" i="8" l="1"/>
  <c r="A7764" i="8"/>
  <c r="A3778" i="4"/>
  <c r="D7766" i="8" l="1"/>
  <c r="A7765" i="8"/>
  <c r="A3779" i="4"/>
  <c r="D7767" i="8" l="1"/>
  <c r="A7766" i="8"/>
  <c r="A3780" i="4"/>
  <c r="D7768" i="8" l="1"/>
  <c r="A7767" i="8"/>
  <c r="A3781" i="4"/>
  <c r="D7769" i="8" l="1"/>
  <c r="A7768" i="8"/>
  <c r="A3782" i="4"/>
  <c r="D7770" i="8" l="1"/>
  <c r="A7769" i="8"/>
  <c r="A3783" i="4"/>
  <c r="D7771" i="8" l="1"/>
  <c r="A7770" i="8"/>
  <c r="A3784" i="4"/>
  <c r="D7772" i="8" l="1"/>
  <c r="A7771" i="8"/>
  <c r="A3785" i="4"/>
  <c r="D7773" i="8" l="1"/>
  <c r="A7772" i="8"/>
  <c r="A3786" i="4"/>
  <c r="D7774" i="8" l="1"/>
  <c r="A7773" i="8"/>
  <c r="A3787" i="4"/>
  <c r="D7775" i="8" l="1"/>
  <c r="A7774" i="8"/>
  <c r="A3788" i="4"/>
  <c r="D7776" i="8" l="1"/>
  <c r="A7775" i="8"/>
  <c r="A3789" i="4"/>
  <c r="D7777" i="8" l="1"/>
  <c r="A7776" i="8"/>
  <c r="A3790" i="4"/>
  <c r="D7778" i="8" l="1"/>
  <c r="A7777" i="8"/>
  <c r="A3791" i="4"/>
  <c r="D7779" i="8" l="1"/>
  <c r="A7778" i="8"/>
  <c r="A3792" i="4"/>
  <c r="D7780" i="8" l="1"/>
  <c r="A7779" i="8"/>
  <c r="A3793" i="4"/>
  <c r="D7781" i="8" l="1"/>
  <c r="A7780" i="8"/>
  <c r="A3794" i="4"/>
  <c r="D7782" i="8" l="1"/>
  <c r="A7781" i="8"/>
  <c r="A3795" i="4"/>
  <c r="D7783" i="8" l="1"/>
  <c r="A7782" i="8"/>
  <c r="A3796" i="4"/>
  <c r="D7784" i="8" l="1"/>
  <c r="A7783" i="8"/>
  <c r="A3797" i="4"/>
  <c r="D7785" i="8" l="1"/>
  <c r="A7784" i="8"/>
  <c r="A3798" i="4"/>
  <c r="D7786" i="8" l="1"/>
  <c r="A7785" i="8"/>
  <c r="A3799" i="4"/>
  <c r="D7787" i="8" l="1"/>
  <c r="A7786" i="8"/>
  <c r="A3800" i="4"/>
  <c r="D7788" i="8" l="1"/>
  <c r="A7787" i="8"/>
  <c r="A3801" i="4"/>
  <c r="D7789" i="8" l="1"/>
  <c r="A7788" i="8"/>
  <c r="A3802" i="4"/>
  <c r="D7790" i="8" l="1"/>
  <c r="A7789" i="8"/>
  <c r="A3803" i="4"/>
  <c r="D7791" i="8" l="1"/>
  <c r="A7790" i="8"/>
  <c r="A3804" i="4"/>
  <c r="D7792" i="8" l="1"/>
  <c r="A7791" i="8"/>
  <c r="A3805" i="4"/>
  <c r="D7793" i="8" l="1"/>
  <c r="A7792" i="8"/>
  <c r="A3806" i="4"/>
  <c r="D7794" i="8" l="1"/>
  <c r="A7793" i="8"/>
  <c r="A3807" i="4"/>
  <c r="D7795" i="8" l="1"/>
  <c r="A7794" i="8"/>
  <c r="A3808" i="4"/>
  <c r="D7796" i="8" l="1"/>
  <c r="A7795" i="8"/>
  <c r="A3809" i="4"/>
  <c r="D7797" i="8" l="1"/>
  <c r="A7796" i="8"/>
  <c r="A3810" i="4"/>
  <c r="D7798" i="8" l="1"/>
  <c r="A7797" i="8"/>
  <c r="A3811" i="4"/>
  <c r="D7799" i="8" l="1"/>
  <c r="A7798" i="8"/>
  <c r="A3812" i="4"/>
  <c r="D7800" i="8" l="1"/>
  <c r="A7799" i="8"/>
  <c r="A3813" i="4"/>
  <c r="D7801" i="8" l="1"/>
  <c r="A7800" i="8"/>
  <c r="A3814" i="4"/>
  <c r="D7802" i="8" l="1"/>
  <c r="A7801" i="8"/>
  <c r="A3815" i="4"/>
  <c r="D7803" i="8" l="1"/>
  <c r="A7802" i="8"/>
  <c r="A3816" i="4"/>
  <c r="D7804" i="8" l="1"/>
  <c r="A7803" i="8"/>
  <c r="A3817" i="4"/>
  <c r="D7805" i="8" l="1"/>
  <c r="A7804" i="8"/>
  <c r="A3818" i="4"/>
  <c r="D7806" i="8" l="1"/>
  <c r="A7805" i="8"/>
  <c r="A3819" i="4"/>
  <c r="D7807" i="8" l="1"/>
  <c r="A7806" i="8"/>
  <c r="A3820" i="4"/>
  <c r="D7808" i="8" l="1"/>
  <c r="A7807" i="8"/>
  <c r="A3821" i="4"/>
  <c r="D7809" i="8" l="1"/>
  <c r="A7808" i="8"/>
  <c r="A3822" i="4"/>
  <c r="D7810" i="8" l="1"/>
  <c r="A7809" i="8"/>
  <c r="A3823" i="4"/>
  <c r="D7811" i="8" l="1"/>
  <c r="A7810" i="8"/>
  <c r="A3824" i="4"/>
  <c r="D7812" i="8" l="1"/>
  <c r="A7811" i="8"/>
  <c r="A3825" i="4"/>
  <c r="D7813" i="8" l="1"/>
  <c r="A7812" i="8"/>
  <c r="A3826" i="4"/>
  <c r="D7814" i="8" l="1"/>
  <c r="A7813" i="8"/>
  <c r="A3827" i="4"/>
  <c r="D7815" i="8" l="1"/>
  <c r="A7814" i="8"/>
  <c r="A3828" i="4"/>
  <c r="D7816" i="8" l="1"/>
  <c r="A7815" i="8"/>
  <c r="A3829" i="4"/>
  <c r="D7817" i="8" l="1"/>
  <c r="A7816" i="8"/>
  <c r="A3830" i="4"/>
  <c r="D7818" i="8" l="1"/>
  <c r="A7817" i="8"/>
  <c r="A3831" i="4"/>
  <c r="D7819" i="8" l="1"/>
  <c r="A7818" i="8"/>
  <c r="A3832" i="4"/>
  <c r="D7820" i="8" l="1"/>
  <c r="A7819" i="8"/>
  <c r="A3833" i="4"/>
  <c r="D7821" i="8" l="1"/>
  <c r="A7820" i="8"/>
  <c r="A3834" i="4"/>
  <c r="D7822" i="8" l="1"/>
  <c r="A7821" i="8"/>
  <c r="A3835" i="4"/>
  <c r="D7823" i="8" l="1"/>
  <c r="A7822" i="8"/>
  <c r="A3836" i="4"/>
  <c r="D7824" i="8" l="1"/>
  <c r="A7823" i="8"/>
  <c r="A3837" i="4"/>
  <c r="D7825" i="8" l="1"/>
  <c r="A7824" i="8"/>
  <c r="A3838" i="4"/>
  <c r="D7826" i="8" l="1"/>
  <c r="A7825" i="8"/>
  <c r="A3839" i="4"/>
  <c r="D7827" i="8" l="1"/>
  <c r="A7826" i="8"/>
  <c r="A3840" i="4"/>
  <c r="D7828" i="8" l="1"/>
  <c r="A7827" i="8"/>
  <c r="A3841" i="4"/>
  <c r="D7829" i="8" l="1"/>
  <c r="A7828" i="8"/>
  <c r="A3842" i="4"/>
  <c r="D7830" i="8" l="1"/>
  <c r="A7829" i="8"/>
  <c r="A3843" i="4"/>
  <c r="D7831" i="8" l="1"/>
  <c r="A7830" i="8"/>
  <c r="A3844" i="4"/>
  <c r="D7832" i="8" l="1"/>
  <c r="A7831" i="8"/>
  <c r="A3845" i="4"/>
  <c r="D7833" i="8" l="1"/>
  <c r="A7832" i="8"/>
  <c r="A3846" i="4"/>
  <c r="D7834" i="8" l="1"/>
  <c r="A7833" i="8"/>
  <c r="A3847" i="4"/>
  <c r="D7835" i="8" l="1"/>
  <c r="A7834" i="8"/>
  <c r="A3848" i="4"/>
  <c r="D7836" i="8" l="1"/>
  <c r="A7835" i="8"/>
  <c r="A3849" i="4"/>
  <c r="D7837" i="8" l="1"/>
  <c r="A7836" i="8"/>
  <c r="A3850" i="4"/>
  <c r="D7838" i="8" l="1"/>
  <c r="A7837" i="8"/>
  <c r="A3851" i="4"/>
  <c r="D7839" i="8" l="1"/>
  <c r="A7838" i="8"/>
  <c r="A3852" i="4"/>
  <c r="D7840" i="8" l="1"/>
  <c r="A7839" i="8"/>
  <c r="A3853" i="4"/>
  <c r="D7841" i="8" l="1"/>
  <c r="A7840" i="8"/>
  <c r="A3854" i="4"/>
  <c r="D7842" i="8" l="1"/>
  <c r="A7841" i="8"/>
  <c r="A3855" i="4"/>
  <c r="D7843" i="8" l="1"/>
  <c r="A7842" i="8"/>
  <c r="A3856" i="4"/>
  <c r="D7844" i="8" l="1"/>
  <c r="A7843" i="8"/>
  <c r="A3857" i="4"/>
  <c r="D7845" i="8" l="1"/>
  <c r="A7844" i="8"/>
  <c r="A3858" i="4"/>
  <c r="D7846" i="8" l="1"/>
  <c r="A7845" i="8"/>
  <c r="A3859" i="4"/>
  <c r="D7847" i="8" l="1"/>
  <c r="A7846" i="8"/>
  <c r="A3860" i="4"/>
  <c r="D7848" i="8" l="1"/>
  <c r="A7847" i="8"/>
  <c r="A3861" i="4"/>
  <c r="D7849" i="8" l="1"/>
  <c r="A7848" i="8"/>
  <c r="A3862" i="4"/>
  <c r="D7850" i="8" l="1"/>
  <c r="A7849" i="8"/>
  <c r="A3863" i="4"/>
  <c r="D7851" i="8" l="1"/>
  <c r="A7850" i="8"/>
  <c r="A3864" i="4"/>
  <c r="D7852" i="8" l="1"/>
  <c r="A7851" i="8"/>
  <c r="A3865" i="4"/>
  <c r="D7853" i="8" l="1"/>
  <c r="A7852" i="8"/>
  <c r="A3866" i="4"/>
  <c r="D7854" i="8" l="1"/>
  <c r="A7853" i="8"/>
  <c r="A3867" i="4"/>
  <c r="D7855" i="8" l="1"/>
  <c r="A7854" i="8"/>
  <c r="A3868" i="4"/>
  <c r="D7856" i="8" l="1"/>
  <c r="A7855" i="8"/>
  <c r="A3869" i="4"/>
  <c r="D7857" i="8" l="1"/>
  <c r="A7856" i="8"/>
  <c r="A3870" i="4"/>
  <c r="D7858" i="8" l="1"/>
  <c r="A7857" i="8"/>
  <c r="A3871" i="4"/>
  <c r="D7859" i="8" l="1"/>
  <c r="A7858" i="8"/>
  <c r="A3872" i="4"/>
  <c r="D7860" i="8" l="1"/>
  <c r="A7859" i="8"/>
  <c r="A3873" i="4"/>
  <c r="D7861" i="8" l="1"/>
  <c r="A7860" i="8"/>
  <c r="A3874" i="4"/>
  <c r="D7862" i="8" l="1"/>
  <c r="A7861" i="8"/>
  <c r="A3875" i="4"/>
  <c r="D7863" i="8" l="1"/>
  <c r="A7862" i="8"/>
  <c r="A3876" i="4"/>
  <c r="D7864" i="8" l="1"/>
  <c r="A7863" i="8"/>
  <c r="A3877" i="4"/>
  <c r="D7865" i="8" l="1"/>
  <c r="A7864" i="8"/>
  <c r="A3878" i="4"/>
  <c r="D7866" i="8" l="1"/>
  <c r="A7865" i="8"/>
  <c r="A3879" i="4"/>
  <c r="D7867" i="8" l="1"/>
  <c r="A7866" i="8"/>
  <c r="A3880" i="4"/>
  <c r="D7868" i="8" l="1"/>
  <c r="A7867" i="8"/>
  <c r="A3881" i="4"/>
  <c r="D7869" i="8" l="1"/>
  <c r="A7868" i="8"/>
  <c r="A3882" i="4"/>
  <c r="D7870" i="8" l="1"/>
  <c r="A7869" i="8"/>
  <c r="A3883" i="4"/>
  <c r="D7871" i="8" l="1"/>
  <c r="A7870" i="8"/>
  <c r="A3884" i="4"/>
  <c r="D7872" i="8" l="1"/>
  <c r="A7871" i="8"/>
  <c r="A3885" i="4"/>
  <c r="D7873" i="8" l="1"/>
  <c r="A7872" i="8"/>
  <c r="A3886" i="4"/>
  <c r="D7874" i="8" l="1"/>
  <c r="A7873" i="8"/>
  <c r="A3887" i="4"/>
  <c r="D7875" i="8" l="1"/>
  <c r="A7874" i="8"/>
  <c r="A3888" i="4"/>
  <c r="D7876" i="8" l="1"/>
  <c r="A7875" i="8"/>
  <c r="A3889" i="4"/>
  <c r="D7877" i="8" l="1"/>
  <c r="A7876" i="8"/>
  <c r="A3890" i="4"/>
  <c r="D7878" i="8" l="1"/>
  <c r="A7877" i="8"/>
  <c r="A3891" i="4"/>
  <c r="D7879" i="8" l="1"/>
  <c r="A7878" i="8"/>
  <c r="A3892" i="4"/>
  <c r="D7880" i="8" l="1"/>
  <c r="A7879" i="8"/>
  <c r="A3893" i="4"/>
  <c r="D7881" i="8" l="1"/>
  <c r="A7880" i="8"/>
  <c r="A3894" i="4"/>
  <c r="D7882" i="8" l="1"/>
  <c r="A7881" i="8"/>
  <c r="A3895" i="4"/>
  <c r="D7883" i="8" l="1"/>
  <c r="A7882" i="8"/>
  <c r="A3896" i="4"/>
  <c r="D7884" i="8" l="1"/>
  <c r="A7883" i="8"/>
  <c r="A3897" i="4"/>
  <c r="D7885" i="8" l="1"/>
  <c r="A7884" i="8"/>
  <c r="A3898" i="4"/>
  <c r="D7886" i="8" l="1"/>
  <c r="A7885" i="8"/>
  <c r="A3899" i="4"/>
  <c r="D7887" i="8" l="1"/>
  <c r="A7886" i="8"/>
  <c r="A3900" i="4"/>
  <c r="D7888" i="8" l="1"/>
  <c r="A7887" i="8"/>
  <c r="A3901" i="4"/>
  <c r="D7889" i="8" l="1"/>
  <c r="A7888" i="8"/>
  <c r="A3902" i="4"/>
  <c r="D7890" i="8" l="1"/>
  <c r="A7889" i="8"/>
  <c r="A3903" i="4"/>
  <c r="D7891" i="8" l="1"/>
  <c r="A7890" i="8"/>
  <c r="A3904" i="4"/>
  <c r="D7892" i="8" l="1"/>
  <c r="A7891" i="8"/>
  <c r="A3905" i="4"/>
  <c r="D7893" i="8" l="1"/>
  <c r="A7892" i="8"/>
  <c r="A3906" i="4"/>
  <c r="D7894" i="8" l="1"/>
  <c r="A7893" i="8"/>
  <c r="A3907" i="4"/>
  <c r="D7895" i="8" l="1"/>
  <c r="A7894" i="8"/>
  <c r="A3908" i="4"/>
  <c r="D7896" i="8" l="1"/>
  <c r="A7895" i="8"/>
  <c r="A3909" i="4"/>
  <c r="D7897" i="8" l="1"/>
  <c r="A7896" i="8"/>
  <c r="A3910" i="4"/>
  <c r="D7898" i="8" l="1"/>
  <c r="A7897" i="8"/>
  <c r="A3911" i="4"/>
  <c r="D7899" i="8" l="1"/>
  <c r="A7898" i="8"/>
  <c r="A3912" i="4"/>
  <c r="D7900" i="8" l="1"/>
  <c r="A7899" i="8"/>
  <c r="A3913" i="4"/>
  <c r="D7901" i="8" l="1"/>
  <c r="A7900" i="8"/>
  <c r="A3914" i="4"/>
  <c r="D7902" i="8" l="1"/>
  <c r="A7901" i="8"/>
  <c r="A3915" i="4"/>
  <c r="D7903" i="8" l="1"/>
  <c r="A7902" i="8"/>
  <c r="A3916" i="4"/>
  <c r="D7904" i="8" l="1"/>
  <c r="A7903" i="8"/>
  <c r="A3917" i="4"/>
  <c r="D7905" i="8" l="1"/>
  <c r="A7904" i="8"/>
  <c r="A3918" i="4"/>
  <c r="D7906" i="8" l="1"/>
  <c r="A7905" i="8"/>
  <c r="A3919" i="4"/>
  <c r="D7907" i="8" l="1"/>
  <c r="A7906" i="8"/>
  <c r="A3920" i="4"/>
  <c r="D7908" i="8" l="1"/>
  <c r="A7907" i="8"/>
  <c r="A3921" i="4"/>
  <c r="D7909" i="8" l="1"/>
  <c r="A7908" i="8"/>
  <c r="A3922" i="4"/>
  <c r="D7910" i="8" l="1"/>
  <c r="A7909" i="8"/>
  <c r="A3923" i="4"/>
  <c r="D7911" i="8" l="1"/>
  <c r="A7910" i="8"/>
  <c r="A3924" i="4"/>
  <c r="D7912" i="8" l="1"/>
  <c r="A7911" i="8"/>
  <c r="A3925" i="4"/>
  <c r="D7913" i="8" l="1"/>
  <c r="A7912" i="8"/>
  <c r="A3926" i="4"/>
  <c r="D7914" i="8" l="1"/>
  <c r="A7913" i="8"/>
  <c r="A3927" i="4"/>
  <c r="D7915" i="8" l="1"/>
  <c r="A7914" i="8"/>
  <c r="A3928" i="4"/>
  <c r="D7916" i="8" l="1"/>
  <c r="A7915" i="8"/>
  <c r="A3929" i="4"/>
  <c r="D7917" i="8" l="1"/>
  <c r="A7916" i="8"/>
  <c r="A3930" i="4"/>
  <c r="D7918" i="8" l="1"/>
  <c r="A7917" i="8"/>
  <c r="A3931" i="4"/>
  <c r="D7919" i="8" l="1"/>
  <c r="A7918" i="8"/>
  <c r="A3932" i="4"/>
  <c r="D7920" i="8" l="1"/>
  <c r="A7919" i="8"/>
  <c r="A3933" i="4"/>
  <c r="D7921" i="8" l="1"/>
  <c r="A7920" i="8"/>
  <c r="A3934" i="4"/>
  <c r="D7922" i="8" l="1"/>
  <c r="A7921" i="8"/>
  <c r="A3935" i="4"/>
  <c r="D7923" i="8" l="1"/>
  <c r="A7922" i="8"/>
  <c r="A3936" i="4"/>
  <c r="D7924" i="8" l="1"/>
  <c r="A7923" i="8"/>
  <c r="A3937" i="4"/>
  <c r="D7925" i="8" l="1"/>
  <c r="A7924" i="8"/>
  <c r="A3938" i="4"/>
  <c r="D7926" i="8" l="1"/>
  <c r="A7925" i="8"/>
  <c r="A3939" i="4"/>
  <c r="D7927" i="8" l="1"/>
  <c r="A7926" i="8"/>
  <c r="A3940" i="4"/>
  <c r="D7928" i="8" l="1"/>
  <c r="A7927" i="8"/>
  <c r="A3941" i="4"/>
  <c r="D7929" i="8" l="1"/>
  <c r="A7928" i="8"/>
  <c r="A3942" i="4"/>
  <c r="D7930" i="8" l="1"/>
  <c r="A7929" i="8"/>
  <c r="A3943" i="4"/>
  <c r="D7931" i="8" l="1"/>
  <c r="A7930" i="8"/>
  <c r="A3944" i="4"/>
  <c r="D7932" i="8" l="1"/>
  <c r="A7931" i="8"/>
  <c r="A3945" i="4"/>
  <c r="D7933" i="8" l="1"/>
  <c r="A7932" i="8"/>
  <c r="A3946" i="4"/>
  <c r="D7934" i="8" l="1"/>
  <c r="A7933" i="8"/>
  <c r="A3947" i="4"/>
  <c r="D7935" i="8" l="1"/>
  <c r="A7934" i="8"/>
  <c r="A3948" i="4"/>
  <c r="D7936" i="8" l="1"/>
  <c r="A7935" i="8"/>
  <c r="A3949" i="4"/>
  <c r="D7937" i="8" l="1"/>
  <c r="A7936" i="8"/>
  <c r="A3950" i="4"/>
  <c r="D7938" i="8" l="1"/>
  <c r="A7937" i="8"/>
  <c r="A3951" i="4"/>
  <c r="D7939" i="8" l="1"/>
  <c r="A7938" i="8"/>
  <c r="A3952" i="4"/>
  <c r="D7940" i="8" l="1"/>
  <c r="A7939" i="8"/>
  <c r="A3953" i="4"/>
  <c r="D7941" i="8" l="1"/>
  <c r="A7940" i="8"/>
  <c r="A3954" i="4"/>
  <c r="D7942" i="8" l="1"/>
  <c r="A7941" i="8"/>
  <c r="A3955" i="4"/>
  <c r="D7943" i="8" l="1"/>
  <c r="A7942" i="8"/>
  <c r="A3956" i="4"/>
  <c r="D7944" i="8" l="1"/>
  <c r="A7943" i="8"/>
  <c r="A3957" i="4"/>
  <c r="D7945" i="8" l="1"/>
  <c r="A7944" i="8"/>
  <c r="A3958" i="4"/>
  <c r="D7946" i="8" l="1"/>
  <c r="A7945" i="8"/>
  <c r="A3959" i="4"/>
  <c r="D7947" i="8" l="1"/>
  <c r="A7946" i="8"/>
  <c r="A3960" i="4"/>
  <c r="D7948" i="8" l="1"/>
  <c r="A7947" i="8"/>
  <c r="A3961" i="4"/>
  <c r="D7949" i="8" l="1"/>
  <c r="A7948" i="8"/>
  <c r="A3962" i="4"/>
  <c r="D7950" i="8" l="1"/>
  <c r="A7949" i="8"/>
  <c r="A3963" i="4"/>
  <c r="D7951" i="8" l="1"/>
  <c r="A7950" i="8"/>
  <c r="A3964" i="4"/>
  <c r="D7952" i="8" l="1"/>
  <c r="A7951" i="8"/>
  <c r="A3965" i="4"/>
  <c r="D7953" i="8" l="1"/>
  <c r="A7952" i="8"/>
  <c r="A3966" i="4"/>
  <c r="D7954" i="8" l="1"/>
  <c r="A7953" i="8"/>
  <c r="A3967" i="4"/>
  <c r="D7955" i="8" l="1"/>
  <c r="A7954" i="8"/>
  <c r="A3968" i="4"/>
  <c r="D7956" i="8" l="1"/>
  <c r="A7955" i="8"/>
  <c r="A3969" i="4"/>
  <c r="D7957" i="8" l="1"/>
  <c r="A7956" i="8"/>
  <c r="A3970" i="4"/>
  <c r="D7958" i="8" l="1"/>
  <c r="A7957" i="8"/>
  <c r="A3971" i="4"/>
  <c r="D7959" i="8" l="1"/>
  <c r="A7958" i="8"/>
  <c r="A3972" i="4"/>
  <c r="D7960" i="8" l="1"/>
  <c r="A7959" i="8"/>
  <c r="A3973" i="4"/>
  <c r="D7961" i="8" l="1"/>
  <c r="A7960" i="8"/>
  <c r="A3974" i="4"/>
  <c r="D7962" i="8" l="1"/>
  <c r="A7961" i="8"/>
  <c r="A3975" i="4"/>
  <c r="D7963" i="8" l="1"/>
  <c r="A7962" i="8"/>
  <c r="A3976" i="4"/>
  <c r="D7964" i="8" l="1"/>
  <c r="A7963" i="8"/>
  <c r="A3977" i="4"/>
  <c r="D7965" i="8" l="1"/>
  <c r="A7964" i="8"/>
  <c r="A3978" i="4"/>
  <c r="D7966" i="8" l="1"/>
  <c r="A7965" i="8"/>
  <c r="A3979" i="4"/>
  <c r="D7967" i="8" l="1"/>
  <c r="A7966" i="8"/>
  <c r="A3980" i="4"/>
  <c r="D7968" i="8" l="1"/>
  <c r="A7967" i="8"/>
  <c r="A3981" i="4"/>
  <c r="D7969" i="8" l="1"/>
  <c r="A7968" i="8"/>
  <c r="A3982" i="4"/>
  <c r="D7970" i="8" l="1"/>
  <c r="A7969" i="8"/>
  <c r="A3983" i="4"/>
  <c r="D7971" i="8" l="1"/>
  <c r="A7970" i="8"/>
  <c r="A3984" i="4"/>
  <c r="D7972" i="8" l="1"/>
  <c r="A7971" i="8"/>
  <c r="A3985" i="4"/>
  <c r="D7973" i="8" l="1"/>
  <c r="A7972" i="8"/>
  <c r="A3986" i="4"/>
  <c r="D7974" i="8" l="1"/>
  <c r="A7973" i="8"/>
  <c r="A3987" i="4"/>
  <c r="D7975" i="8" l="1"/>
  <c r="A7974" i="8"/>
  <c r="A3988" i="4"/>
  <c r="D7976" i="8" l="1"/>
  <c r="A7975" i="8"/>
  <c r="A3989" i="4"/>
  <c r="D7977" i="8" l="1"/>
  <c r="A7976" i="8"/>
  <c r="A3990" i="4"/>
  <c r="D7978" i="8" l="1"/>
  <c r="A7977" i="8"/>
  <c r="A3991" i="4"/>
  <c r="D7979" i="8" l="1"/>
  <c r="A7978" i="8"/>
  <c r="A3992" i="4"/>
  <c r="D7980" i="8" l="1"/>
  <c r="A7979" i="8"/>
  <c r="A3993" i="4"/>
  <c r="D7981" i="8" l="1"/>
  <c r="A7980" i="8"/>
  <c r="A3994" i="4"/>
  <c r="D7982" i="8" l="1"/>
  <c r="A7981" i="8"/>
  <c r="A3995" i="4"/>
  <c r="D7983" i="8" l="1"/>
  <c r="A7982" i="8"/>
  <c r="A3996" i="4"/>
  <c r="D7984" i="8" l="1"/>
  <c r="A7983" i="8"/>
  <c r="A3997" i="4"/>
  <c r="D7985" i="8" l="1"/>
  <c r="A7984" i="8"/>
  <c r="A3998" i="4"/>
  <c r="D7986" i="8" l="1"/>
  <c r="A7985" i="8"/>
  <c r="A3999" i="4"/>
  <c r="D7987" i="8" l="1"/>
  <c r="A7986" i="8"/>
  <c r="A4000" i="4"/>
  <c r="D7988" i="8" l="1"/>
  <c r="A7987" i="8"/>
  <c r="A4001" i="4"/>
  <c r="D7989" i="8" l="1"/>
  <c r="A7988" i="8"/>
  <c r="A4002" i="4"/>
  <c r="D7990" i="8" l="1"/>
  <c r="A7989" i="8"/>
  <c r="A4003" i="4"/>
  <c r="D7991" i="8" l="1"/>
  <c r="A7990" i="8"/>
  <c r="A4004" i="4"/>
  <c r="D7992" i="8" l="1"/>
  <c r="A7991" i="8"/>
  <c r="A4005" i="4"/>
  <c r="D7993" i="8" l="1"/>
  <c r="A7992" i="8"/>
  <c r="A4006" i="4"/>
  <c r="D7994" i="8" l="1"/>
  <c r="A7993" i="8"/>
  <c r="A4007" i="4"/>
  <c r="D7995" i="8" l="1"/>
  <c r="A7994" i="8"/>
  <c r="A4008" i="4"/>
  <c r="D7996" i="8" l="1"/>
  <c r="A7995" i="8"/>
  <c r="A4009" i="4"/>
  <c r="D7997" i="8" l="1"/>
  <c r="A7996" i="8"/>
  <c r="A4010" i="4"/>
  <c r="D7998" i="8" l="1"/>
  <c r="A7997" i="8"/>
  <c r="A4011" i="4"/>
  <c r="D7999" i="8" l="1"/>
  <c r="A7998" i="8"/>
  <c r="A4012" i="4"/>
  <c r="D8000" i="8" l="1"/>
  <c r="A7999" i="8"/>
  <c r="A4013" i="4"/>
  <c r="D8001" i="8" l="1"/>
  <c r="A8000" i="8"/>
  <c r="A4014" i="4"/>
  <c r="D8002" i="8" l="1"/>
  <c r="A8001" i="8"/>
  <c r="A4015" i="4"/>
  <c r="D8003" i="8" l="1"/>
  <c r="A8002" i="8"/>
  <c r="A4016" i="4"/>
  <c r="D8004" i="8" l="1"/>
  <c r="A8003" i="8"/>
  <c r="A4017" i="4"/>
  <c r="D8005" i="8" l="1"/>
  <c r="A8004" i="8"/>
  <c r="A4018" i="4"/>
  <c r="D8006" i="8" l="1"/>
  <c r="A8005" i="8"/>
  <c r="A4019" i="4"/>
  <c r="D8007" i="8" l="1"/>
  <c r="A8006" i="8"/>
  <c r="A4020" i="4"/>
  <c r="D8008" i="8" l="1"/>
  <c r="A8007" i="8"/>
  <c r="A4021" i="4"/>
  <c r="D8009" i="8" l="1"/>
  <c r="A8008" i="8"/>
  <c r="A4022" i="4"/>
  <c r="D8010" i="8" l="1"/>
  <c r="A8009" i="8"/>
  <c r="A4023" i="4"/>
  <c r="D8011" i="8" l="1"/>
  <c r="A8010" i="8"/>
  <c r="A4024" i="4"/>
  <c r="D8012" i="8" l="1"/>
  <c r="A8011" i="8"/>
  <c r="A4025" i="4"/>
  <c r="D8013" i="8" l="1"/>
  <c r="A8012" i="8"/>
  <c r="A4026" i="4"/>
  <c r="D8014" i="8" l="1"/>
  <c r="A8013" i="8"/>
  <c r="A4027" i="4"/>
  <c r="D8015" i="8" l="1"/>
  <c r="A8014" i="8"/>
  <c r="A4028" i="4"/>
  <c r="D8016" i="8" l="1"/>
  <c r="A8015" i="8"/>
  <c r="A4029" i="4"/>
  <c r="D8017" i="8" l="1"/>
  <c r="A8016" i="8"/>
  <c r="A4030" i="4"/>
  <c r="D8018" i="8" l="1"/>
  <c r="A8017" i="8"/>
  <c r="A4031" i="4"/>
  <c r="D8019" i="8" l="1"/>
  <c r="A8018" i="8"/>
  <c r="A4032" i="4"/>
  <c r="D8020" i="8" l="1"/>
  <c r="A8019" i="8"/>
  <c r="A4033" i="4"/>
  <c r="D8021" i="8" l="1"/>
  <c r="A8020" i="8"/>
  <c r="A4034" i="4"/>
  <c r="D8022" i="8" l="1"/>
  <c r="A8021" i="8"/>
  <c r="A4035" i="4"/>
  <c r="D8023" i="8" l="1"/>
  <c r="A8022" i="8"/>
  <c r="A4036" i="4"/>
  <c r="D8024" i="8" l="1"/>
  <c r="A8023" i="8"/>
  <c r="A4037" i="4"/>
  <c r="D8025" i="8" l="1"/>
  <c r="A8024" i="8"/>
  <c r="A4038" i="4"/>
  <c r="D8026" i="8" l="1"/>
  <c r="A8025" i="8"/>
  <c r="A4039" i="4"/>
  <c r="D8027" i="8" l="1"/>
  <c r="A8026" i="8"/>
  <c r="A4040" i="4"/>
  <c r="D8028" i="8" l="1"/>
  <c r="A8027" i="8"/>
  <c r="A4041" i="4"/>
  <c r="D8029" i="8" l="1"/>
  <c r="A8028" i="8"/>
  <c r="A4042" i="4"/>
  <c r="D8030" i="8" l="1"/>
  <c r="A8029" i="8"/>
  <c r="A4043" i="4"/>
  <c r="D8031" i="8" l="1"/>
  <c r="A8030" i="8"/>
  <c r="A4044" i="4"/>
  <c r="D8032" i="8" l="1"/>
  <c r="A8031" i="8"/>
  <c r="A4045" i="4"/>
  <c r="D8033" i="8" l="1"/>
  <c r="A8032" i="8"/>
  <c r="A4046" i="4"/>
  <c r="D8034" i="8" l="1"/>
  <c r="A8033" i="8"/>
  <c r="A4047" i="4"/>
  <c r="D8035" i="8" l="1"/>
  <c r="A8034" i="8"/>
  <c r="A4048" i="4"/>
  <c r="D8036" i="8" l="1"/>
  <c r="A8035" i="8"/>
  <c r="A4049" i="4"/>
  <c r="D8037" i="8" l="1"/>
  <c r="A8036" i="8"/>
  <c r="A4050" i="4"/>
  <c r="D8038" i="8" l="1"/>
  <c r="A8037" i="8"/>
  <c r="A4051" i="4"/>
  <c r="D8039" i="8" l="1"/>
  <c r="A8038" i="8"/>
  <c r="A4052" i="4"/>
  <c r="D8040" i="8" l="1"/>
  <c r="A8039" i="8"/>
  <c r="A4053" i="4"/>
  <c r="D8041" i="8" l="1"/>
  <c r="A8040" i="8"/>
  <c r="A4054" i="4"/>
  <c r="D8042" i="8" l="1"/>
  <c r="A8041" i="8"/>
  <c r="A4055" i="4"/>
  <c r="D8043" i="8" l="1"/>
  <c r="A8042" i="8"/>
  <c r="A4056" i="4"/>
  <c r="D8044" i="8" l="1"/>
  <c r="A8043" i="8"/>
  <c r="A4057" i="4"/>
  <c r="D8045" i="8" l="1"/>
  <c r="A8044" i="8"/>
  <c r="A4058" i="4"/>
  <c r="D8046" i="8" l="1"/>
  <c r="A8045" i="8"/>
  <c r="A4059" i="4"/>
  <c r="D8047" i="8" l="1"/>
  <c r="A8046" i="8"/>
  <c r="A4060" i="4"/>
  <c r="D8048" i="8" l="1"/>
  <c r="A8047" i="8"/>
  <c r="A4061" i="4"/>
  <c r="D8049" i="8" l="1"/>
  <c r="A8048" i="8"/>
  <c r="A4062" i="4"/>
  <c r="D8050" i="8" l="1"/>
  <c r="A8049" i="8"/>
  <c r="A4063" i="4"/>
  <c r="D8051" i="8" l="1"/>
  <c r="A8050" i="8"/>
  <c r="A4064" i="4"/>
  <c r="D8052" i="8" l="1"/>
  <c r="A8051" i="8"/>
  <c r="A4065" i="4"/>
  <c r="D8053" i="8" l="1"/>
  <c r="A8052" i="8"/>
  <c r="A4066" i="4"/>
  <c r="D8054" i="8" l="1"/>
  <c r="A8053" i="8"/>
  <c r="A4067" i="4"/>
  <c r="D8055" i="8" l="1"/>
  <c r="A8054" i="8"/>
  <c r="A4068" i="4"/>
  <c r="D8056" i="8" l="1"/>
  <c r="A8055" i="8"/>
  <c r="A4069" i="4"/>
  <c r="D8057" i="8" l="1"/>
  <c r="A8056" i="8"/>
  <c r="A4070" i="4"/>
  <c r="D8058" i="8" l="1"/>
  <c r="A8057" i="8"/>
  <c r="A4071" i="4"/>
  <c r="D8059" i="8" l="1"/>
  <c r="A8058" i="8"/>
  <c r="A4072" i="4"/>
  <c r="D8060" i="8" l="1"/>
  <c r="A8059" i="8"/>
  <c r="A4073" i="4"/>
  <c r="D8061" i="8" l="1"/>
  <c r="A8060" i="8"/>
  <c r="A4074" i="4"/>
  <c r="D8062" i="8" l="1"/>
  <c r="A8061" i="8"/>
  <c r="A4075" i="4"/>
  <c r="D8063" i="8" l="1"/>
  <c r="A8062" i="8"/>
  <c r="A4076" i="4"/>
  <c r="D8064" i="8" l="1"/>
  <c r="A8063" i="8"/>
  <c r="A4077" i="4"/>
  <c r="D8065" i="8" l="1"/>
  <c r="A8064" i="8"/>
  <c r="A4078" i="4"/>
  <c r="D8066" i="8" l="1"/>
  <c r="A8065" i="8"/>
  <c r="A4079" i="4"/>
  <c r="D8067" i="8" l="1"/>
  <c r="A8066" i="8"/>
  <c r="A4080" i="4"/>
  <c r="D8068" i="8" l="1"/>
  <c r="A8067" i="8"/>
  <c r="A4081" i="4"/>
  <c r="D8069" i="8" l="1"/>
  <c r="A8068" i="8"/>
  <c r="A4082" i="4"/>
  <c r="D8070" i="8" l="1"/>
  <c r="A8069" i="8"/>
  <c r="A4083" i="4"/>
  <c r="D8071" i="8" l="1"/>
  <c r="A8070" i="8"/>
  <c r="A4084" i="4"/>
  <c r="D8072" i="8" l="1"/>
  <c r="A8071" i="8"/>
  <c r="A4085" i="4"/>
  <c r="D8073" i="8" l="1"/>
  <c r="A8072" i="8"/>
  <c r="A4086" i="4"/>
  <c r="D8074" i="8" l="1"/>
  <c r="A8073" i="8"/>
  <c r="A4087" i="4"/>
  <c r="D8075" i="8" l="1"/>
  <c r="A8074" i="8"/>
  <c r="A4088" i="4"/>
  <c r="D8076" i="8" l="1"/>
  <c r="A8075" i="8"/>
  <c r="A4089" i="4"/>
  <c r="D8077" i="8" l="1"/>
  <c r="A8076" i="8"/>
  <c r="A4090" i="4"/>
  <c r="D8078" i="8" l="1"/>
  <c r="A8077" i="8"/>
  <c r="A4091" i="4"/>
  <c r="D8079" i="8" l="1"/>
  <c r="A8078" i="8"/>
  <c r="A4092" i="4"/>
  <c r="D8080" i="8" l="1"/>
  <c r="A8079" i="8"/>
  <c r="A4093" i="4"/>
  <c r="D8081" i="8" l="1"/>
  <c r="A8080" i="8"/>
  <c r="A4094" i="4"/>
  <c r="D8082" i="8" l="1"/>
  <c r="A8081" i="8"/>
  <c r="A4095" i="4"/>
  <c r="D8083" i="8" l="1"/>
  <c r="A8082" i="8"/>
  <c r="A4096" i="4"/>
  <c r="D8084" i="8" l="1"/>
  <c r="A8083" i="8"/>
  <c r="A4097" i="4"/>
  <c r="D8085" i="8" l="1"/>
  <c r="A8084" i="8"/>
  <c r="A4098" i="4"/>
  <c r="D8086" i="8" l="1"/>
  <c r="A8085" i="8"/>
  <c r="A4099" i="4"/>
  <c r="D8087" i="8" l="1"/>
  <c r="A8086" i="8"/>
  <c r="A4100" i="4"/>
  <c r="D8088" i="8" l="1"/>
  <c r="A8087" i="8"/>
  <c r="A4101" i="4"/>
  <c r="D8089" i="8" l="1"/>
  <c r="A8088" i="8"/>
  <c r="A4102" i="4"/>
  <c r="D8090" i="8" l="1"/>
  <c r="A8089" i="8"/>
  <c r="A4103" i="4"/>
  <c r="D8091" i="8" l="1"/>
  <c r="A8090" i="8"/>
  <c r="A4104" i="4"/>
  <c r="D8092" i="8" l="1"/>
  <c r="A8091" i="8"/>
  <c r="A4105" i="4"/>
  <c r="D8093" i="8" l="1"/>
  <c r="A8092" i="8"/>
  <c r="A4106" i="4"/>
  <c r="D8094" i="8" l="1"/>
  <c r="A8093" i="8"/>
  <c r="A4107" i="4"/>
  <c r="D8095" i="8" l="1"/>
  <c r="A8094" i="8"/>
  <c r="A4108" i="4"/>
  <c r="D8096" i="8" l="1"/>
  <c r="A8095" i="8"/>
  <c r="A4109" i="4"/>
  <c r="D8097" i="8" l="1"/>
  <c r="A8096" i="8"/>
  <c r="A4110" i="4"/>
  <c r="A4112" i="4"/>
  <c r="D8098" i="8" l="1"/>
  <c r="A8097" i="8"/>
  <c r="A4111" i="4"/>
  <c r="D8099" i="8" l="1"/>
  <c r="A8098" i="8"/>
  <c r="A4113" i="4"/>
  <c r="D8100" i="8" l="1"/>
  <c r="A8099" i="8"/>
  <c r="A4114" i="4"/>
  <c r="D8101" i="8" l="1"/>
  <c r="A8100" i="8"/>
  <c r="A4115" i="4"/>
  <c r="D8102" i="8" l="1"/>
  <c r="A8101" i="8"/>
  <c r="A4116" i="4"/>
  <c r="D8103" i="8" l="1"/>
  <c r="A8102" i="8"/>
  <c r="A4117" i="4"/>
  <c r="D8104" i="8" l="1"/>
  <c r="A8103" i="8"/>
  <c r="A4118" i="4"/>
  <c r="D8105" i="8" l="1"/>
  <c r="A8104" i="8"/>
  <c r="A4119" i="4"/>
  <c r="D8106" i="8" l="1"/>
  <c r="A8105" i="8"/>
  <c r="A4120" i="4"/>
  <c r="D8107" i="8" l="1"/>
  <c r="A8106" i="8"/>
  <c r="A4121" i="4"/>
  <c r="D8108" i="8" l="1"/>
  <c r="A8107" i="8"/>
  <c r="A4122" i="4"/>
  <c r="D8109" i="8" l="1"/>
  <c r="A8108" i="8"/>
  <c r="A4123" i="4"/>
  <c r="D8110" i="8" l="1"/>
  <c r="A8109" i="8"/>
  <c r="A4124" i="4"/>
  <c r="D8111" i="8" l="1"/>
  <c r="A8110" i="8"/>
  <c r="A4125" i="4"/>
  <c r="D8112" i="8" l="1"/>
  <c r="A8111" i="8"/>
  <c r="A4126" i="4"/>
  <c r="D8113" i="8" l="1"/>
  <c r="A8112" i="8"/>
  <c r="A4127" i="4"/>
  <c r="D8114" i="8" l="1"/>
  <c r="A8113" i="8"/>
  <c r="A4128" i="4"/>
  <c r="D8115" i="8" l="1"/>
  <c r="A8114" i="8"/>
  <c r="A4129" i="4"/>
  <c r="D8116" i="8" l="1"/>
  <c r="A8115" i="8"/>
  <c r="A4130" i="4"/>
  <c r="D8117" i="8" l="1"/>
  <c r="A8116" i="8"/>
  <c r="A4131" i="4"/>
  <c r="D8118" i="8" l="1"/>
  <c r="A8117" i="8"/>
  <c r="A4132" i="4"/>
  <c r="D8119" i="8" l="1"/>
  <c r="A8118" i="8"/>
  <c r="A4133" i="4"/>
  <c r="D8120" i="8" l="1"/>
  <c r="A8119" i="8"/>
  <c r="A4134" i="4"/>
  <c r="D8121" i="8" l="1"/>
  <c r="A8120" i="8"/>
  <c r="A4135" i="4"/>
  <c r="D8122" i="8" l="1"/>
  <c r="A8121" i="8"/>
  <c r="A4136" i="4"/>
  <c r="D8123" i="8" l="1"/>
  <c r="A8122" i="8"/>
  <c r="A4137" i="4"/>
  <c r="D8124" i="8" l="1"/>
  <c r="A8123" i="8"/>
  <c r="A4138" i="4"/>
  <c r="D8125" i="8" l="1"/>
  <c r="A8124" i="8"/>
  <c r="A4139" i="4"/>
  <c r="D8126" i="8" l="1"/>
  <c r="A8125" i="8"/>
  <c r="A4140" i="4"/>
  <c r="D8127" i="8" l="1"/>
  <c r="A8126" i="8"/>
  <c r="A4141" i="4"/>
  <c r="D8128" i="8" l="1"/>
  <c r="A8127" i="8"/>
  <c r="A4142" i="4"/>
  <c r="D8129" i="8" l="1"/>
  <c r="A8128" i="8"/>
  <c r="A4143" i="4"/>
  <c r="D8130" i="8" l="1"/>
  <c r="A8129" i="8"/>
  <c r="A4144" i="4"/>
  <c r="D8131" i="8" l="1"/>
  <c r="A8130" i="8"/>
  <c r="A4145" i="4"/>
  <c r="D8132" i="8" l="1"/>
  <c r="A8131" i="8"/>
  <c r="A4146" i="4"/>
  <c r="D8133" i="8" l="1"/>
  <c r="A8132" i="8"/>
  <c r="A4147" i="4"/>
  <c r="D8134" i="8" l="1"/>
  <c r="A8133" i="8"/>
  <c r="A4148" i="4"/>
  <c r="D8135" i="8" l="1"/>
  <c r="A8134" i="8"/>
  <c r="A4149" i="4"/>
  <c r="D8136" i="8" l="1"/>
  <c r="A8135" i="8"/>
  <c r="A4150" i="4"/>
  <c r="D8137" i="8" l="1"/>
  <c r="A8136" i="8"/>
  <c r="A4151" i="4"/>
  <c r="D8138" i="8" l="1"/>
  <c r="A8137" i="8"/>
  <c r="A4152" i="4"/>
  <c r="D8139" i="8" l="1"/>
  <c r="A8138" i="8"/>
  <c r="A4153" i="4"/>
  <c r="D8140" i="8" l="1"/>
  <c r="A8139" i="8"/>
  <c r="A4154" i="4"/>
  <c r="D8141" i="8" l="1"/>
  <c r="A8140" i="8"/>
  <c r="A4155" i="4"/>
  <c r="D8142" i="8" l="1"/>
  <c r="A8141" i="8"/>
  <c r="A4156" i="4"/>
  <c r="D8143" i="8" l="1"/>
  <c r="A8142" i="8"/>
  <c r="A4157" i="4"/>
  <c r="D8144" i="8" l="1"/>
  <c r="A8143" i="8"/>
  <c r="A4158" i="4"/>
  <c r="D8145" i="8" l="1"/>
  <c r="A8144" i="8"/>
  <c r="A4159" i="4"/>
  <c r="D8146" i="8" l="1"/>
  <c r="A8145" i="8"/>
  <c r="A4160" i="4"/>
  <c r="D8147" i="8" l="1"/>
  <c r="A8146" i="8"/>
  <c r="A4161" i="4"/>
  <c r="D8148" i="8" l="1"/>
  <c r="A8147" i="8"/>
  <c r="A4162" i="4"/>
  <c r="D8149" i="8" l="1"/>
  <c r="A8148" i="8"/>
  <c r="A4163" i="4"/>
  <c r="D8150" i="8" l="1"/>
  <c r="A8149" i="8"/>
  <c r="A4164" i="4"/>
  <c r="D8151" i="8" l="1"/>
  <c r="A8150" i="8"/>
  <c r="A4165" i="4"/>
  <c r="D8152" i="8" l="1"/>
  <c r="A8151" i="8"/>
  <c r="A4166" i="4"/>
  <c r="D8153" i="8" l="1"/>
  <c r="A8152" i="8"/>
  <c r="A4167" i="4"/>
  <c r="D8154" i="8" l="1"/>
  <c r="A8153" i="8"/>
  <c r="A4168" i="4"/>
  <c r="D8155" i="8" l="1"/>
  <c r="A8154" i="8"/>
  <c r="A4169" i="4"/>
  <c r="D8156" i="8" l="1"/>
  <c r="A8155" i="8"/>
  <c r="A4170" i="4"/>
  <c r="D8157" i="8" l="1"/>
  <c r="A8156" i="8"/>
  <c r="A4171" i="4"/>
  <c r="D8158" i="8" l="1"/>
  <c r="A8157" i="8"/>
  <c r="A4172" i="4"/>
  <c r="D8159" i="8" l="1"/>
  <c r="A8158" i="8"/>
  <c r="A4173" i="4"/>
  <c r="D8160" i="8" l="1"/>
  <c r="A8159" i="8"/>
  <c r="A4174" i="4"/>
  <c r="D8161" i="8" l="1"/>
  <c r="A8160" i="8"/>
  <c r="A4175" i="4"/>
  <c r="D8162" i="8" l="1"/>
  <c r="A8161" i="8"/>
  <c r="A4176" i="4"/>
  <c r="D8163" i="8" l="1"/>
  <c r="A8162" i="8"/>
  <c r="A4177" i="4"/>
  <c r="D8164" i="8" l="1"/>
  <c r="A8163" i="8"/>
  <c r="A4178" i="4"/>
  <c r="D8165" i="8" l="1"/>
  <c r="A8164" i="8"/>
  <c r="A4179" i="4"/>
  <c r="D8166" i="8" l="1"/>
  <c r="A8165" i="8"/>
  <c r="A4180" i="4"/>
  <c r="D8167" i="8" l="1"/>
  <c r="A8166" i="8"/>
  <c r="A4181" i="4"/>
  <c r="D8168" i="8" l="1"/>
  <c r="A8167" i="8"/>
  <c r="A4182" i="4"/>
  <c r="D8169" i="8" l="1"/>
  <c r="A8168" i="8"/>
  <c r="A4183" i="4"/>
  <c r="D8170" i="8" l="1"/>
  <c r="A8169" i="8"/>
  <c r="A4184" i="4"/>
  <c r="D8171" i="8" l="1"/>
  <c r="A8170" i="8"/>
  <c r="A4185" i="4"/>
  <c r="D8172" i="8" l="1"/>
  <c r="A8171" i="8"/>
  <c r="A4186" i="4"/>
  <c r="D8173" i="8" l="1"/>
  <c r="A8172" i="8"/>
  <c r="A4187" i="4"/>
  <c r="D8174" i="8" l="1"/>
  <c r="A8173" i="8"/>
  <c r="A4188" i="4"/>
  <c r="D8175" i="8" l="1"/>
  <c r="A8174" i="8"/>
  <c r="A4189" i="4"/>
  <c r="D8176" i="8" l="1"/>
  <c r="A8175" i="8"/>
  <c r="A4190" i="4"/>
  <c r="D8177" i="8" l="1"/>
  <c r="A8176" i="8"/>
  <c r="A4191" i="4"/>
  <c r="D8178" i="8" l="1"/>
  <c r="A8177" i="8"/>
  <c r="A4192" i="4"/>
  <c r="D8179" i="8" l="1"/>
  <c r="A8178" i="8"/>
  <c r="A4193" i="4"/>
  <c r="D8180" i="8" l="1"/>
  <c r="A8179" i="8"/>
  <c r="A4194" i="4"/>
  <c r="D8181" i="8" l="1"/>
  <c r="A8180" i="8"/>
  <c r="A4195" i="4"/>
  <c r="D8182" i="8" l="1"/>
  <c r="A8181" i="8"/>
  <c r="A4196" i="4"/>
  <c r="D8183" i="8" l="1"/>
  <c r="A8182" i="8"/>
  <c r="A4197" i="4"/>
  <c r="D8184" i="8" l="1"/>
  <c r="A8183" i="8"/>
  <c r="A4198" i="4"/>
  <c r="D8185" i="8" l="1"/>
  <c r="A8184" i="8"/>
  <c r="A4199" i="4"/>
  <c r="D8186" i="8" l="1"/>
  <c r="A8185" i="8"/>
  <c r="A4200" i="4"/>
  <c r="D8187" i="8" l="1"/>
  <c r="A8186" i="8"/>
  <c r="A4201" i="4"/>
  <c r="D8188" i="8" l="1"/>
  <c r="A8187" i="8"/>
  <c r="A4202" i="4"/>
  <c r="D8189" i="8" l="1"/>
  <c r="A8188" i="8"/>
  <c r="A4203" i="4"/>
  <c r="D8190" i="8" l="1"/>
  <c r="A8189" i="8"/>
  <c r="A4204" i="4"/>
  <c r="D8191" i="8" l="1"/>
  <c r="A8190" i="8"/>
  <c r="A4205" i="4"/>
  <c r="D8192" i="8" l="1"/>
  <c r="A8191" i="8"/>
  <c r="A4206" i="4"/>
  <c r="D8193" i="8" l="1"/>
  <c r="A8192" i="8"/>
  <c r="A4207" i="4"/>
  <c r="D8194" i="8" l="1"/>
  <c r="A8193" i="8"/>
  <c r="A4208" i="4"/>
  <c r="D8195" i="8" l="1"/>
  <c r="A8194" i="8"/>
  <c r="A4209" i="4"/>
  <c r="D8196" i="8" l="1"/>
  <c r="A8195" i="8"/>
  <c r="A4210" i="4"/>
  <c r="D8197" i="8" l="1"/>
  <c r="A8196" i="8"/>
  <c r="A4211" i="4"/>
  <c r="D8198" i="8" l="1"/>
  <c r="A8197" i="8"/>
  <c r="A4212" i="4"/>
  <c r="D8199" i="8" l="1"/>
  <c r="A8198" i="8"/>
  <c r="A4213" i="4"/>
  <c r="D8200" i="8" l="1"/>
  <c r="A8199" i="8"/>
  <c r="A4214" i="4"/>
  <c r="D8201" i="8" l="1"/>
  <c r="A8200" i="8"/>
  <c r="A4215" i="4"/>
  <c r="D8202" i="8" l="1"/>
  <c r="A8201" i="8"/>
  <c r="A4216" i="4"/>
  <c r="D8203" i="8" l="1"/>
  <c r="A8202" i="8"/>
  <c r="A4217" i="4"/>
  <c r="D8204" i="8" l="1"/>
  <c r="A8203" i="8"/>
  <c r="A4218" i="4"/>
  <c r="D8205" i="8" l="1"/>
  <c r="A8204" i="8"/>
  <c r="A4219" i="4"/>
  <c r="D8206" i="8" l="1"/>
  <c r="A8205" i="8"/>
  <c r="A4220" i="4"/>
  <c r="D8207" i="8" l="1"/>
  <c r="A8206" i="8"/>
  <c r="A4221" i="4"/>
  <c r="D8208" i="8" l="1"/>
  <c r="A8207" i="8"/>
  <c r="A4222" i="4"/>
  <c r="D8209" i="8" l="1"/>
  <c r="A8208" i="8"/>
  <c r="A4223" i="4"/>
  <c r="D8210" i="8" l="1"/>
  <c r="A8209" i="8"/>
  <c r="A4224" i="4"/>
  <c r="D8211" i="8" l="1"/>
  <c r="A8210" i="8"/>
  <c r="A4225" i="4"/>
  <c r="D8212" i="8" l="1"/>
  <c r="A8211" i="8"/>
  <c r="A4226" i="4"/>
  <c r="D8213" i="8" l="1"/>
  <c r="A8212" i="8"/>
  <c r="A4227" i="4"/>
  <c r="D8214" i="8" l="1"/>
  <c r="A8213" i="8"/>
  <c r="A4228" i="4"/>
  <c r="D8215" i="8" l="1"/>
  <c r="A8214" i="8"/>
  <c r="A4229" i="4"/>
  <c r="D8216" i="8" l="1"/>
  <c r="A8215" i="8"/>
  <c r="A4230" i="4"/>
  <c r="D8217" i="8" l="1"/>
  <c r="A8216" i="8"/>
  <c r="A4231" i="4"/>
  <c r="D8218" i="8" l="1"/>
  <c r="A8217" i="8"/>
  <c r="A4232" i="4"/>
  <c r="D8219" i="8" l="1"/>
  <c r="A8218" i="8"/>
  <c r="A4233" i="4"/>
  <c r="D8220" i="8" l="1"/>
  <c r="A8219" i="8"/>
  <c r="A4234" i="4"/>
  <c r="D8221" i="8" l="1"/>
  <c r="A8220" i="8"/>
  <c r="A4235" i="4"/>
  <c r="D8222" i="8" l="1"/>
  <c r="A8221" i="8"/>
  <c r="A4236" i="4"/>
  <c r="D8223" i="8" l="1"/>
  <c r="A8222" i="8"/>
  <c r="A4237" i="4"/>
  <c r="D8224" i="8" l="1"/>
  <c r="A8223" i="8"/>
  <c r="A4238" i="4"/>
  <c r="D8225" i="8" l="1"/>
  <c r="A8224" i="8"/>
  <c r="A4239" i="4"/>
  <c r="D8226" i="8" l="1"/>
  <c r="A8225" i="8"/>
  <c r="A4240" i="4"/>
  <c r="D8227" i="8" l="1"/>
  <c r="A8226" i="8"/>
  <c r="A4241" i="4"/>
  <c r="D8228" i="8" l="1"/>
  <c r="A8227" i="8"/>
  <c r="A4242" i="4"/>
  <c r="D8229" i="8" l="1"/>
  <c r="A8228" i="8"/>
  <c r="A4243" i="4"/>
  <c r="D8230" i="8" l="1"/>
  <c r="A8229" i="8"/>
  <c r="A4244" i="4"/>
  <c r="D8231" i="8" l="1"/>
  <c r="A8230" i="8"/>
  <c r="A4245" i="4"/>
  <c r="D8232" i="8" l="1"/>
  <c r="A8231" i="8"/>
  <c r="A4246" i="4"/>
  <c r="D8233" i="8" l="1"/>
  <c r="A8232" i="8"/>
  <c r="A4247" i="4"/>
  <c r="D8234" i="8" l="1"/>
  <c r="A8233" i="8"/>
  <c r="A4248" i="4"/>
  <c r="D8235" i="8" l="1"/>
  <c r="A8234" i="8"/>
  <c r="A4249" i="4"/>
  <c r="D8236" i="8" l="1"/>
  <c r="A8235" i="8"/>
  <c r="A4250" i="4"/>
  <c r="D8237" i="8" l="1"/>
  <c r="A8236" i="8"/>
  <c r="A4251" i="4"/>
  <c r="D8238" i="8" l="1"/>
  <c r="A8237" i="8"/>
  <c r="A4252" i="4"/>
  <c r="D8239" i="8" l="1"/>
  <c r="A8238" i="8"/>
  <c r="A4253" i="4"/>
  <c r="D8240" i="8" l="1"/>
  <c r="A8239" i="8"/>
  <c r="A4254" i="4"/>
  <c r="D8241" i="8" l="1"/>
  <c r="A8240" i="8"/>
  <c r="A4255" i="4"/>
  <c r="D8242" i="8" l="1"/>
  <c r="A8241" i="8"/>
  <c r="A4256" i="4"/>
  <c r="D8243" i="8" l="1"/>
  <c r="A8242" i="8"/>
  <c r="A4257" i="4"/>
  <c r="D8244" i="8" l="1"/>
  <c r="A8243" i="8"/>
  <c r="A4258" i="4"/>
  <c r="D8245" i="8" l="1"/>
  <c r="A8244" i="8"/>
  <c r="A4259" i="4"/>
  <c r="D8246" i="8" l="1"/>
  <c r="A8245" i="8"/>
  <c r="A4260" i="4"/>
  <c r="D8247" i="8" l="1"/>
  <c r="A8246" i="8"/>
  <c r="A4261" i="4"/>
  <c r="D8248" i="8" l="1"/>
  <c r="A8247" i="8"/>
  <c r="A4262" i="4"/>
  <c r="D8249" i="8" l="1"/>
  <c r="A8248" i="8"/>
  <c r="A4263" i="4"/>
  <c r="D8250" i="8" l="1"/>
  <c r="A8249" i="8"/>
  <c r="A4264" i="4"/>
  <c r="D8251" i="8" l="1"/>
  <c r="A8250" i="8"/>
  <c r="A4265" i="4"/>
  <c r="D8252" i="8" l="1"/>
  <c r="A8251" i="8"/>
  <c r="A4266" i="4"/>
  <c r="D8253" i="8" l="1"/>
  <c r="A8252" i="8"/>
  <c r="A4267" i="4"/>
  <c r="D8254" i="8" l="1"/>
  <c r="A8253" i="8"/>
  <c r="A4268" i="4"/>
  <c r="D8255" i="8" l="1"/>
  <c r="A8254" i="8"/>
  <c r="A4269" i="4"/>
  <c r="D8256" i="8" l="1"/>
  <c r="A8255" i="8"/>
  <c r="A4270" i="4"/>
  <c r="D8257" i="8" l="1"/>
  <c r="A8256" i="8"/>
  <c r="A4271" i="4"/>
  <c r="D8258" i="8" l="1"/>
  <c r="A8257" i="8"/>
  <c r="A4272" i="4"/>
  <c r="D8259" i="8" l="1"/>
  <c r="A8258" i="8"/>
  <c r="A4273" i="4"/>
  <c r="D8260" i="8" l="1"/>
  <c r="A8259" i="8"/>
  <c r="A4274" i="4"/>
  <c r="D8261" i="8" l="1"/>
  <c r="A8260" i="8"/>
  <c r="A4275" i="4"/>
  <c r="D8262" i="8" l="1"/>
  <c r="A8261" i="8"/>
  <c r="A4276" i="4"/>
  <c r="D8263" i="8" l="1"/>
  <c r="A8262" i="8"/>
  <c r="A4277" i="4"/>
  <c r="D8264" i="8" l="1"/>
  <c r="A8263" i="8"/>
  <c r="A4278" i="4"/>
  <c r="D8265" i="8" l="1"/>
  <c r="A8264" i="8"/>
  <c r="A4279" i="4"/>
  <c r="D8266" i="8" l="1"/>
  <c r="A8265" i="8"/>
  <c r="A4280" i="4"/>
  <c r="D8267" i="8" l="1"/>
  <c r="A8266" i="8"/>
  <c r="A4281" i="4"/>
  <c r="D8268" i="8" l="1"/>
  <c r="A8267" i="8"/>
  <c r="A4282" i="4"/>
  <c r="D8269" i="8" l="1"/>
  <c r="A8268" i="8"/>
  <c r="A4283" i="4"/>
  <c r="D8270" i="8" l="1"/>
  <c r="A8269" i="8"/>
  <c r="A4284" i="4"/>
  <c r="D8271" i="8" l="1"/>
  <c r="A8270" i="8"/>
  <c r="A4285" i="4"/>
  <c r="D8272" i="8" l="1"/>
  <c r="A8271" i="8"/>
  <c r="A4286" i="4"/>
  <c r="D8273" i="8" l="1"/>
  <c r="A8272" i="8"/>
  <c r="A4287" i="4"/>
  <c r="D8274" i="8" l="1"/>
  <c r="A8273" i="8"/>
  <c r="A4288" i="4"/>
  <c r="D8275" i="8" l="1"/>
  <c r="A8274" i="8"/>
  <c r="A4289" i="4"/>
  <c r="D8276" i="8" l="1"/>
  <c r="A8275" i="8"/>
  <c r="A4290" i="4"/>
  <c r="D8277" i="8" l="1"/>
  <c r="A8276" i="8"/>
  <c r="A4291" i="4"/>
  <c r="D8278" i="8" l="1"/>
  <c r="A8277" i="8"/>
  <c r="A4292" i="4"/>
  <c r="D8279" i="8" l="1"/>
  <c r="A8278" i="8"/>
  <c r="A4293" i="4"/>
  <c r="D8280" i="8" l="1"/>
  <c r="A8279" i="8"/>
  <c r="A4294" i="4"/>
  <c r="D8281" i="8" l="1"/>
  <c r="A8280" i="8"/>
  <c r="A4295" i="4"/>
  <c r="D8282" i="8" l="1"/>
  <c r="A8281" i="8"/>
  <c r="A4296" i="4"/>
  <c r="D8283" i="8" l="1"/>
  <c r="A8282" i="8"/>
  <c r="A4297" i="4"/>
  <c r="D8284" i="8" l="1"/>
  <c r="A8283" i="8"/>
  <c r="A4298" i="4"/>
  <c r="D8285" i="8" l="1"/>
  <c r="A8284" i="8"/>
  <c r="A4299" i="4"/>
  <c r="D8286" i="8" l="1"/>
  <c r="A8285" i="8"/>
  <c r="A4300" i="4"/>
  <c r="D8287" i="8" l="1"/>
  <c r="A8286" i="8"/>
  <c r="A4301" i="4"/>
  <c r="D8288" i="8" l="1"/>
  <c r="A8287" i="8"/>
  <c r="A4302" i="4"/>
  <c r="D8289" i="8" l="1"/>
  <c r="A8288" i="8"/>
  <c r="A4303" i="4"/>
  <c r="D8290" i="8" l="1"/>
  <c r="A8289" i="8"/>
  <c r="A4304" i="4"/>
  <c r="D8291" i="8" l="1"/>
  <c r="A8290" i="8"/>
  <c r="A4305" i="4"/>
  <c r="D8292" i="8" l="1"/>
  <c r="A8291" i="8"/>
  <c r="A4306" i="4"/>
  <c r="D8293" i="8" l="1"/>
  <c r="A8292" i="8"/>
  <c r="A4307" i="4"/>
  <c r="D8294" i="8" l="1"/>
  <c r="A8293" i="8"/>
  <c r="A4308" i="4"/>
  <c r="D8295" i="8" l="1"/>
  <c r="A8294" i="8"/>
  <c r="A4309" i="4"/>
  <c r="D8296" i="8" l="1"/>
  <c r="A8295" i="8"/>
  <c r="A4310" i="4"/>
  <c r="D8297" i="8" l="1"/>
  <c r="A8296" i="8"/>
  <c r="A4311" i="4"/>
  <c r="D8298" i="8" l="1"/>
  <c r="A8297" i="8"/>
  <c r="A4312" i="4"/>
  <c r="D8299" i="8" l="1"/>
  <c r="A8298" i="8"/>
  <c r="A4313" i="4"/>
  <c r="D8300" i="8" l="1"/>
  <c r="A8299" i="8"/>
  <c r="A4314" i="4"/>
  <c r="D8301" i="8" l="1"/>
  <c r="A8300" i="8"/>
  <c r="A4315" i="4"/>
  <c r="D8302" i="8" l="1"/>
  <c r="A8301" i="8"/>
  <c r="A4316" i="4"/>
  <c r="D8303" i="8" l="1"/>
  <c r="A8302" i="8"/>
  <c r="A4317" i="4"/>
  <c r="D8304" i="8" l="1"/>
  <c r="A8303" i="8"/>
  <c r="A4318" i="4"/>
  <c r="D8305" i="8" l="1"/>
  <c r="A8304" i="8"/>
  <c r="A4319" i="4"/>
  <c r="D8306" i="8" l="1"/>
  <c r="A8305" i="8"/>
  <c r="A4320" i="4"/>
  <c r="D8307" i="8" l="1"/>
  <c r="A8306" i="8"/>
  <c r="A4321" i="4"/>
  <c r="D8308" i="8" l="1"/>
  <c r="A8307" i="8"/>
  <c r="A4322" i="4"/>
  <c r="D8309" i="8" l="1"/>
  <c r="A8308" i="8"/>
  <c r="A4323" i="4"/>
  <c r="D8310" i="8" l="1"/>
  <c r="A8309" i="8"/>
  <c r="A4324" i="4"/>
  <c r="D8311" i="8" l="1"/>
  <c r="A8310" i="8"/>
  <c r="A4325" i="4"/>
  <c r="D8312" i="8" l="1"/>
  <c r="A8311" i="8"/>
  <c r="A4326" i="4"/>
  <c r="D8313" i="8" l="1"/>
  <c r="A8312" i="8"/>
  <c r="A4327" i="4"/>
  <c r="D8314" i="8" l="1"/>
  <c r="A8313" i="8"/>
  <c r="A4328" i="4"/>
  <c r="D8315" i="8" l="1"/>
  <c r="A8314" i="8"/>
  <c r="A4329" i="4"/>
  <c r="D8316" i="8" l="1"/>
  <c r="A8315" i="8"/>
  <c r="A4330" i="4"/>
  <c r="D8317" i="8" l="1"/>
  <c r="A8316" i="8"/>
  <c r="A4331" i="4"/>
  <c r="D8318" i="8" l="1"/>
  <c r="A8317" i="8"/>
  <c r="A4332" i="4"/>
  <c r="D8319" i="8" l="1"/>
  <c r="A8318" i="8"/>
  <c r="A4333" i="4"/>
  <c r="D8320" i="8" l="1"/>
  <c r="A8319" i="8"/>
  <c r="A4334" i="4"/>
  <c r="D8321" i="8" l="1"/>
  <c r="A8320" i="8"/>
  <c r="A4335" i="4"/>
  <c r="D8322" i="8" l="1"/>
  <c r="A8321" i="8"/>
  <c r="A4336" i="4"/>
  <c r="D8323" i="8" l="1"/>
  <c r="A8322" i="8"/>
  <c r="A4337" i="4"/>
  <c r="D8324" i="8" l="1"/>
  <c r="A8323" i="8"/>
  <c r="A4338" i="4"/>
  <c r="D8325" i="8" l="1"/>
  <c r="A8324" i="8"/>
  <c r="A4339" i="4"/>
  <c r="D8326" i="8" l="1"/>
  <c r="A8325" i="8"/>
  <c r="A4340" i="4"/>
  <c r="D8327" i="8" l="1"/>
  <c r="A8326" i="8"/>
  <c r="A4341" i="4"/>
  <c r="D8328" i="8" l="1"/>
  <c r="A8327" i="8"/>
  <c r="A4342" i="4"/>
  <c r="D8329" i="8" l="1"/>
  <c r="A8328" i="8"/>
  <c r="A4343" i="4"/>
  <c r="D8330" i="8" l="1"/>
  <c r="A8329" i="8"/>
  <c r="A4344" i="4"/>
  <c r="D8331" i="8" l="1"/>
  <c r="A8330" i="8"/>
  <c r="A4345" i="4"/>
  <c r="D8332" i="8" l="1"/>
  <c r="A8331" i="8"/>
  <c r="A4346" i="4"/>
  <c r="D8333" i="8" l="1"/>
  <c r="A8332" i="8"/>
  <c r="A4347" i="4"/>
  <c r="D8334" i="8" l="1"/>
  <c r="A8333" i="8"/>
  <c r="A4348" i="4"/>
  <c r="D8335" i="8" l="1"/>
  <c r="A8334" i="8"/>
  <c r="A4349" i="4"/>
  <c r="D8336" i="8" l="1"/>
  <c r="A8335" i="8"/>
  <c r="A4350" i="4"/>
  <c r="D8337" i="8" l="1"/>
  <c r="A8336" i="8"/>
  <c r="A4351" i="4"/>
  <c r="D8338" i="8" l="1"/>
  <c r="A8337" i="8"/>
  <c r="A4352" i="4"/>
  <c r="D8339" i="8" l="1"/>
  <c r="A8338" i="8"/>
  <c r="A4353" i="4"/>
  <c r="D8340" i="8" l="1"/>
  <c r="A8339" i="8"/>
  <c r="A4354" i="4"/>
  <c r="D8341" i="8" l="1"/>
  <c r="A8340" i="8"/>
  <c r="A4355" i="4"/>
  <c r="D8342" i="8" l="1"/>
  <c r="A8341" i="8"/>
  <c r="A4356" i="4"/>
  <c r="D8343" i="8" l="1"/>
  <c r="A8342" i="8"/>
  <c r="A4357" i="4"/>
  <c r="D8344" i="8" l="1"/>
  <c r="A8343" i="8"/>
  <c r="A4358" i="4"/>
  <c r="D8345" i="8" l="1"/>
  <c r="A8344" i="8"/>
  <c r="A4359" i="4"/>
  <c r="D8346" i="8" l="1"/>
  <c r="A8345" i="8"/>
  <c r="A4360" i="4"/>
  <c r="D8347" i="8" l="1"/>
  <c r="A8346" i="8"/>
  <c r="A4361" i="4"/>
  <c r="D8348" i="8" l="1"/>
  <c r="A8347" i="8"/>
  <c r="A4362" i="4"/>
  <c r="D8349" i="8" l="1"/>
  <c r="A8348" i="8"/>
  <c r="A4363" i="4"/>
  <c r="D8350" i="8" l="1"/>
  <c r="A8349" i="8"/>
  <c r="A4364" i="4"/>
  <c r="D8351" i="8" l="1"/>
  <c r="A8350" i="8"/>
  <c r="A4365" i="4"/>
  <c r="D8352" i="8" l="1"/>
  <c r="A8351" i="8"/>
  <c r="A4366" i="4"/>
  <c r="D8353" i="8" l="1"/>
  <c r="A8352" i="8"/>
  <c r="A4367" i="4"/>
  <c r="D8354" i="8" l="1"/>
  <c r="A8353" i="8"/>
  <c r="A4368" i="4"/>
  <c r="D8355" i="8" l="1"/>
  <c r="A8354" i="8"/>
  <c r="A4369" i="4"/>
  <c r="D8356" i="8" l="1"/>
  <c r="A8355" i="8"/>
  <c r="A4370" i="4"/>
  <c r="D8357" i="8" l="1"/>
  <c r="A8356" i="8"/>
  <c r="A4371" i="4"/>
  <c r="D8358" i="8" l="1"/>
  <c r="A8357" i="8"/>
  <c r="A4372" i="4"/>
  <c r="D8359" i="8" l="1"/>
  <c r="A8358" i="8"/>
  <c r="A4373" i="4"/>
  <c r="D8360" i="8" l="1"/>
  <c r="A8359" i="8"/>
  <c r="A4374" i="4"/>
  <c r="D8361" i="8" l="1"/>
  <c r="A8360" i="8"/>
  <c r="A4375" i="4"/>
  <c r="D8362" i="8" l="1"/>
  <c r="A8361" i="8"/>
  <c r="A4376" i="4"/>
  <c r="D8363" i="8" l="1"/>
  <c r="A8362" i="8"/>
  <c r="A4377" i="4"/>
  <c r="D8364" i="8" l="1"/>
  <c r="A8363" i="8"/>
  <c r="A4378" i="4"/>
  <c r="D8365" i="8" l="1"/>
  <c r="A8364" i="8"/>
  <c r="A4379" i="4"/>
  <c r="D8366" i="8" l="1"/>
  <c r="A8365" i="8"/>
  <c r="A4380" i="4"/>
  <c r="D8367" i="8" l="1"/>
  <c r="A8366" i="8"/>
  <c r="A4381" i="4"/>
  <c r="D8368" i="8" l="1"/>
  <c r="A8367" i="8"/>
  <c r="A4382" i="4"/>
  <c r="D8369" i="8" l="1"/>
  <c r="A8368" i="8"/>
  <c r="A4383" i="4"/>
  <c r="D8370" i="8" l="1"/>
  <c r="A8369" i="8"/>
  <c r="A4384" i="4"/>
  <c r="D8371" i="8" l="1"/>
  <c r="A8370" i="8"/>
  <c r="A4385" i="4"/>
  <c r="D8372" i="8" l="1"/>
  <c r="A8371" i="8"/>
  <c r="A4386" i="4"/>
  <c r="D8373" i="8" l="1"/>
  <c r="A8372" i="8"/>
  <c r="A4387" i="4"/>
  <c r="D8374" i="8" l="1"/>
  <c r="A8373" i="8"/>
  <c r="A4388" i="4"/>
  <c r="D8375" i="8" l="1"/>
  <c r="A8374" i="8"/>
  <c r="A4389" i="4"/>
  <c r="D8376" i="8" l="1"/>
  <c r="A8375" i="8"/>
  <c r="A4390" i="4"/>
  <c r="D8377" i="8" l="1"/>
  <c r="A8376" i="8"/>
  <c r="A4391" i="4"/>
  <c r="D8378" i="8" l="1"/>
  <c r="A8377" i="8"/>
  <c r="A4392" i="4"/>
  <c r="D8379" i="8" l="1"/>
  <c r="A8378" i="8"/>
  <c r="A4393" i="4"/>
  <c r="D8380" i="8" l="1"/>
  <c r="A8379" i="8"/>
  <c r="A4394" i="4"/>
  <c r="D8381" i="8" l="1"/>
  <c r="A8380" i="8"/>
  <c r="A4395" i="4"/>
  <c r="D8382" i="8" l="1"/>
  <c r="A8381" i="8"/>
  <c r="A4396" i="4"/>
  <c r="D8383" i="8" l="1"/>
  <c r="A8382" i="8"/>
  <c r="A4397" i="4"/>
  <c r="D8384" i="8" l="1"/>
  <c r="A8383" i="8"/>
  <c r="A4398" i="4"/>
  <c r="D8385" i="8" l="1"/>
  <c r="A8384" i="8"/>
  <c r="A4399" i="4"/>
  <c r="D8386" i="8" l="1"/>
  <c r="A8385" i="8"/>
  <c r="A4400" i="4"/>
  <c r="D8387" i="8" l="1"/>
  <c r="A8386" i="8"/>
  <c r="A4401" i="4"/>
  <c r="D8388" i="8" l="1"/>
  <c r="A8387" i="8"/>
  <c r="A4402" i="4"/>
  <c r="D8389" i="8" l="1"/>
  <c r="A8388" i="8"/>
  <c r="A4403" i="4"/>
  <c r="D8390" i="8" l="1"/>
  <c r="A8389" i="8"/>
  <c r="A4404" i="4"/>
  <c r="D8391" i="8" l="1"/>
  <c r="A8390" i="8"/>
  <c r="A4405" i="4"/>
  <c r="D8392" i="8" l="1"/>
  <c r="A8391" i="8"/>
  <c r="A4406" i="4"/>
  <c r="D8393" i="8" l="1"/>
  <c r="A8392" i="8"/>
  <c r="A4407" i="4"/>
  <c r="D8394" i="8" l="1"/>
  <c r="A8393" i="8"/>
  <c r="A4408" i="4"/>
  <c r="D8395" i="8" l="1"/>
  <c r="A8394" i="8"/>
  <c r="A4409" i="4"/>
  <c r="D8396" i="8" l="1"/>
  <c r="A8395" i="8"/>
  <c r="A4410" i="4"/>
  <c r="D8397" i="8" l="1"/>
  <c r="A8396" i="8"/>
  <c r="A4411" i="4"/>
  <c r="D8398" i="8" l="1"/>
  <c r="A8397" i="8"/>
  <c r="A4412" i="4"/>
  <c r="D8399" i="8" l="1"/>
  <c r="A8398" i="8"/>
  <c r="A4413" i="4"/>
  <c r="D8400" i="8" l="1"/>
  <c r="A8399" i="8"/>
  <c r="A4414" i="4"/>
  <c r="D8401" i="8" l="1"/>
  <c r="A8400" i="8"/>
  <c r="A4415" i="4"/>
  <c r="D8402" i="8" l="1"/>
  <c r="A8401" i="8"/>
  <c r="A4416" i="4"/>
  <c r="D8403" i="8" l="1"/>
  <c r="A8402" i="8"/>
  <c r="A4417" i="4"/>
  <c r="D8404" i="8" l="1"/>
  <c r="A8403" i="8"/>
  <c r="A4418" i="4"/>
  <c r="D8405" i="8" l="1"/>
  <c r="A8404" i="8"/>
  <c r="A4419" i="4"/>
  <c r="D8406" i="8" l="1"/>
  <c r="A8405" i="8"/>
  <c r="A4420" i="4"/>
  <c r="D8407" i="8" l="1"/>
  <c r="A8406" i="8"/>
  <c r="A4421" i="4"/>
  <c r="D8408" i="8" l="1"/>
  <c r="A8407" i="8"/>
  <c r="A4422" i="4"/>
  <c r="D8409" i="8" l="1"/>
  <c r="A8408" i="8"/>
  <c r="A4423" i="4"/>
  <c r="D8410" i="8" l="1"/>
  <c r="A8409" i="8"/>
  <c r="A4424" i="4"/>
  <c r="D8411" i="8" l="1"/>
  <c r="A8410" i="8"/>
  <c r="A4425" i="4"/>
  <c r="D8412" i="8" l="1"/>
  <c r="A8411" i="8"/>
  <c r="A4426" i="4"/>
  <c r="D8413" i="8" l="1"/>
  <c r="A8412" i="8"/>
  <c r="A4427" i="4"/>
  <c r="D8414" i="8" l="1"/>
  <c r="A8413" i="8"/>
  <c r="A4428" i="4"/>
  <c r="D8415" i="8" l="1"/>
  <c r="A8414" i="8"/>
  <c r="A4429" i="4"/>
  <c r="D8416" i="8" l="1"/>
  <c r="A8415" i="8"/>
  <c r="A4430" i="4"/>
  <c r="D8417" i="8" l="1"/>
  <c r="A8416" i="8"/>
  <c r="A4431" i="4"/>
  <c r="D8418" i="8" l="1"/>
  <c r="A8417" i="8"/>
  <c r="A4432" i="4"/>
  <c r="D8419" i="8" l="1"/>
  <c r="A8418" i="8"/>
  <c r="A4433" i="4"/>
  <c r="D8420" i="8" l="1"/>
  <c r="A8419" i="8"/>
  <c r="A4434" i="4"/>
  <c r="D8421" i="8" l="1"/>
  <c r="A8420" i="8"/>
  <c r="A4435" i="4"/>
  <c r="D8422" i="8" l="1"/>
  <c r="A8421" i="8"/>
  <c r="A4436" i="4"/>
  <c r="D8423" i="8" l="1"/>
  <c r="A8422" i="8"/>
  <c r="A4437" i="4"/>
  <c r="D8424" i="8" l="1"/>
  <c r="A8423" i="8"/>
  <c r="A4438" i="4"/>
  <c r="D8425" i="8" l="1"/>
  <c r="A8424" i="8"/>
  <c r="A4439" i="4"/>
  <c r="D8426" i="8" l="1"/>
  <c r="A8425" i="8"/>
  <c r="A4440" i="4"/>
  <c r="D8427" i="8" l="1"/>
  <c r="A8426" i="8"/>
  <c r="A4441" i="4"/>
  <c r="D8428" i="8" l="1"/>
  <c r="A8427" i="8"/>
  <c r="A4442" i="4"/>
  <c r="D8429" i="8" l="1"/>
  <c r="A8428" i="8"/>
  <c r="A4443" i="4"/>
  <c r="D8430" i="8" l="1"/>
  <c r="A8429" i="8"/>
  <c r="A4444" i="4"/>
  <c r="D8431" i="8" l="1"/>
  <c r="A8430" i="8"/>
  <c r="A4445" i="4"/>
  <c r="D8432" i="8" l="1"/>
  <c r="A8431" i="8"/>
  <c r="A4446" i="4"/>
  <c r="D8433" i="8" l="1"/>
  <c r="A8432" i="8"/>
  <c r="A4447" i="4"/>
  <c r="D8434" i="8" l="1"/>
  <c r="A8433" i="8"/>
  <c r="A4448" i="4"/>
  <c r="D8435" i="8" l="1"/>
  <c r="A8434" i="8"/>
  <c r="A4449" i="4"/>
  <c r="D8436" i="8" l="1"/>
  <c r="A8435" i="8"/>
  <c r="A4450" i="4"/>
  <c r="D8437" i="8" l="1"/>
  <c r="A8436" i="8"/>
  <c r="A4451" i="4"/>
  <c r="D8438" i="8" l="1"/>
  <c r="A8437" i="8"/>
  <c r="A4452" i="4"/>
  <c r="D8439" i="8" l="1"/>
  <c r="A8438" i="8"/>
  <c r="A4453" i="4"/>
  <c r="D8440" i="8" l="1"/>
  <c r="A8439" i="8"/>
  <c r="A4454" i="4"/>
  <c r="D8441" i="8" l="1"/>
  <c r="A8440" i="8"/>
  <c r="A4455" i="4"/>
  <c r="D8442" i="8" l="1"/>
  <c r="A8441" i="8"/>
  <c r="A4456" i="4"/>
  <c r="D8443" i="8" l="1"/>
  <c r="A8442" i="8"/>
  <c r="A4457" i="4"/>
  <c r="D8444" i="8" l="1"/>
  <c r="A8443" i="8"/>
  <c r="A4458" i="4"/>
  <c r="D8445" i="8" l="1"/>
  <c r="A8444" i="8"/>
  <c r="A4459" i="4"/>
  <c r="D8446" i="8" l="1"/>
  <c r="A8445" i="8"/>
  <c r="A4460" i="4"/>
  <c r="D8447" i="8" l="1"/>
  <c r="A8446" i="8"/>
  <c r="A4461" i="4"/>
  <c r="D8448" i="8" l="1"/>
  <c r="A8447" i="8"/>
  <c r="A4462" i="4"/>
  <c r="D8449" i="8" l="1"/>
  <c r="A8448" i="8"/>
  <c r="A4463" i="4"/>
  <c r="D8450" i="8" l="1"/>
  <c r="A8449" i="8"/>
  <c r="A4464" i="4"/>
  <c r="D8451" i="8" l="1"/>
  <c r="A8450" i="8"/>
  <c r="A4465" i="4"/>
  <c r="D8452" i="8" l="1"/>
  <c r="A8451" i="8"/>
  <c r="A4466" i="4"/>
  <c r="D8453" i="8" l="1"/>
  <c r="A8452" i="8"/>
  <c r="A4467" i="4"/>
  <c r="D8454" i="8" l="1"/>
  <c r="A8453" i="8"/>
  <c r="A4468" i="4"/>
  <c r="D8455" i="8" l="1"/>
  <c r="A8454" i="8"/>
  <c r="A4469" i="4"/>
  <c r="D8456" i="8" l="1"/>
  <c r="A8455" i="8"/>
  <c r="A4470" i="4"/>
  <c r="D8457" i="8" l="1"/>
  <c r="A8456" i="8"/>
  <c r="A4471" i="4"/>
  <c r="D8458" i="8" l="1"/>
  <c r="A8457" i="8"/>
  <c r="A4472" i="4"/>
  <c r="D8459" i="8" l="1"/>
  <c r="A8458" i="8"/>
  <c r="A4473" i="4"/>
  <c r="D8460" i="8" l="1"/>
  <c r="A8459" i="8"/>
  <c r="A4474" i="4"/>
  <c r="D8461" i="8" l="1"/>
  <c r="A8460" i="8"/>
  <c r="A4475" i="4"/>
  <c r="D8462" i="8" l="1"/>
  <c r="A8461" i="8"/>
  <c r="A4476" i="4"/>
  <c r="D8463" i="8" l="1"/>
  <c r="A8462" i="8"/>
  <c r="A4477" i="4"/>
  <c r="D8464" i="8" l="1"/>
  <c r="A8463" i="8"/>
  <c r="A4478" i="4"/>
  <c r="D8465" i="8" l="1"/>
  <c r="A8464" i="8"/>
  <c r="A4479" i="4"/>
  <c r="D8466" i="8" l="1"/>
  <c r="A8465" i="8"/>
  <c r="A4480" i="4"/>
  <c r="D8467" i="8" l="1"/>
  <c r="A8466" i="8"/>
  <c r="A4481" i="4"/>
  <c r="D8468" i="8" l="1"/>
  <c r="A8467" i="8"/>
  <c r="A4482" i="4"/>
  <c r="D8469" i="8" l="1"/>
  <c r="A8468" i="8"/>
  <c r="A4483" i="4"/>
  <c r="D8470" i="8" l="1"/>
  <c r="A8469" i="8"/>
  <c r="A4484" i="4"/>
  <c r="D8471" i="8" l="1"/>
  <c r="A8470" i="8"/>
  <c r="A4485" i="4"/>
  <c r="D8472" i="8" l="1"/>
  <c r="A8471" i="8"/>
  <c r="A4486" i="4"/>
  <c r="D8473" i="8" l="1"/>
  <c r="A8472" i="8"/>
  <c r="A4487" i="4"/>
  <c r="D8474" i="8" l="1"/>
  <c r="A8473" i="8"/>
  <c r="A4488" i="4"/>
  <c r="D8475" i="8" l="1"/>
  <c r="A8474" i="8"/>
  <c r="A4489" i="4"/>
  <c r="D8476" i="8" l="1"/>
  <c r="A8475" i="8"/>
  <c r="A4490" i="4"/>
  <c r="D8477" i="8" l="1"/>
  <c r="A8476" i="8"/>
  <c r="A4491" i="4"/>
  <c r="D8478" i="8" l="1"/>
  <c r="A8477" i="8"/>
  <c r="A4492" i="4"/>
  <c r="D8479" i="8" l="1"/>
  <c r="A8478" i="8"/>
  <c r="A4493" i="4"/>
  <c r="D8480" i="8" l="1"/>
  <c r="A8479" i="8"/>
  <c r="A4494" i="4"/>
  <c r="D8481" i="8" l="1"/>
  <c r="A8480" i="8"/>
  <c r="A4495" i="4"/>
  <c r="D8482" i="8" l="1"/>
  <c r="A8481" i="8"/>
  <c r="A4496" i="4"/>
  <c r="D8483" i="8" l="1"/>
  <c r="A8482" i="8"/>
  <c r="A4497" i="4"/>
  <c r="D8484" i="8" l="1"/>
  <c r="A8483" i="8"/>
  <c r="A4498" i="4"/>
  <c r="D8485" i="8" l="1"/>
  <c r="A8484" i="8"/>
  <c r="A4499" i="4"/>
  <c r="D8486" i="8" l="1"/>
  <c r="A8485" i="8"/>
  <c r="A4500" i="4"/>
  <c r="D8487" i="8" l="1"/>
  <c r="A8486" i="8"/>
  <c r="A4501" i="4"/>
  <c r="D8488" i="8" l="1"/>
  <c r="A8487" i="8"/>
  <c r="A4502" i="4"/>
  <c r="D8489" i="8" l="1"/>
  <c r="A8488" i="8"/>
  <c r="A4503" i="4"/>
  <c r="D8490" i="8" l="1"/>
  <c r="A8489" i="8"/>
  <c r="A4504" i="4"/>
  <c r="D8491" i="8" l="1"/>
  <c r="A8490" i="8"/>
  <c r="A4505" i="4"/>
  <c r="D8492" i="8" l="1"/>
  <c r="A8491" i="8"/>
  <c r="A4506" i="4"/>
  <c r="D8493" i="8" l="1"/>
  <c r="A8492" i="8"/>
  <c r="A4507" i="4"/>
  <c r="D8494" i="8" l="1"/>
  <c r="A8493" i="8"/>
  <c r="A4508" i="4"/>
  <c r="D8495" i="8" l="1"/>
  <c r="A8494" i="8"/>
  <c r="A4509" i="4"/>
  <c r="D8496" i="8" l="1"/>
  <c r="A8495" i="8"/>
  <c r="A4510" i="4"/>
  <c r="D8497" i="8" l="1"/>
  <c r="A8496" i="8"/>
  <c r="A4511" i="4"/>
  <c r="D8498" i="8" l="1"/>
  <c r="A8497" i="8"/>
  <c r="A4512" i="4"/>
  <c r="D8499" i="8" l="1"/>
  <c r="A8498" i="8"/>
  <c r="A4513" i="4"/>
  <c r="D8500" i="8" l="1"/>
  <c r="A8499" i="8"/>
  <c r="A4514" i="4"/>
  <c r="D8501" i="8" l="1"/>
  <c r="A8500" i="8"/>
  <c r="A4515" i="4"/>
  <c r="D8502" i="8" l="1"/>
  <c r="A8501" i="8"/>
  <c r="A4516" i="4"/>
  <c r="D8503" i="8" l="1"/>
  <c r="A8502" i="8"/>
  <c r="A4517" i="4"/>
  <c r="D8504" i="8" l="1"/>
  <c r="A8503" i="8"/>
  <c r="A4518" i="4"/>
  <c r="D8505" i="8" l="1"/>
  <c r="A8504" i="8"/>
  <c r="A4519" i="4"/>
  <c r="D8506" i="8" l="1"/>
  <c r="A8505" i="8"/>
  <c r="A4520" i="4"/>
  <c r="D8507" i="8" l="1"/>
  <c r="A8506" i="8"/>
  <c r="A4521" i="4"/>
  <c r="D8508" i="8" l="1"/>
  <c r="A8507" i="8"/>
  <c r="A4522" i="4"/>
  <c r="D8509" i="8" l="1"/>
  <c r="A8508" i="8"/>
  <c r="A4523" i="4"/>
  <c r="D8510" i="8" l="1"/>
  <c r="A8509" i="8"/>
  <c r="A4524" i="4"/>
  <c r="D8511" i="8" l="1"/>
  <c r="A8510" i="8"/>
  <c r="A4525" i="4"/>
  <c r="D8512" i="8" l="1"/>
  <c r="A8511" i="8"/>
  <c r="A4526" i="4"/>
  <c r="D8513" i="8" l="1"/>
  <c r="A8512" i="8"/>
  <c r="A4527" i="4"/>
  <c r="D8514" i="8" l="1"/>
  <c r="A8513" i="8"/>
  <c r="A4528" i="4"/>
  <c r="D8515" i="8" l="1"/>
  <c r="A8514" i="8"/>
  <c r="A4529" i="4"/>
  <c r="D8516" i="8" l="1"/>
  <c r="A8515" i="8"/>
  <c r="A4530" i="4"/>
  <c r="D8517" i="8" l="1"/>
  <c r="A8516" i="8"/>
  <c r="A4531" i="4"/>
  <c r="D8518" i="8" l="1"/>
  <c r="A8517" i="8"/>
  <c r="A4532" i="4"/>
  <c r="D8519" i="8" l="1"/>
  <c r="A8518" i="8"/>
  <c r="A4533" i="4"/>
  <c r="D8520" i="8" l="1"/>
  <c r="A8519" i="8"/>
  <c r="A4534" i="4"/>
  <c r="D8521" i="8" l="1"/>
  <c r="A8520" i="8"/>
  <c r="A4535" i="4"/>
  <c r="D8522" i="8" l="1"/>
  <c r="A8521" i="8"/>
  <c r="A4536" i="4"/>
  <c r="D8523" i="8" l="1"/>
  <c r="A8522" i="8"/>
  <c r="A4537" i="4"/>
  <c r="D8524" i="8" l="1"/>
  <c r="A8523" i="8"/>
  <c r="A4538" i="4"/>
  <c r="D8525" i="8" l="1"/>
  <c r="A8524" i="8"/>
  <c r="A4539" i="4"/>
  <c r="D8526" i="8" l="1"/>
  <c r="A8525" i="8"/>
  <c r="A4540" i="4"/>
  <c r="D8527" i="8" l="1"/>
  <c r="A8526" i="8"/>
  <c r="A4541" i="4"/>
  <c r="D8528" i="8" l="1"/>
  <c r="A8527" i="8"/>
  <c r="A4542" i="4"/>
  <c r="D8529" i="8" l="1"/>
  <c r="A8528" i="8"/>
  <c r="A4543" i="4"/>
  <c r="D8530" i="8" l="1"/>
  <c r="A8529" i="8"/>
  <c r="A4544" i="4"/>
  <c r="D8531" i="8" l="1"/>
  <c r="A8530" i="8"/>
  <c r="A4545" i="4"/>
  <c r="D8532" i="8" l="1"/>
  <c r="A8531" i="8"/>
  <c r="A4546" i="4"/>
  <c r="D8533" i="8" l="1"/>
  <c r="A8532" i="8"/>
  <c r="A4547" i="4"/>
  <c r="D8534" i="8" l="1"/>
  <c r="A8533" i="8"/>
  <c r="A4548" i="4"/>
  <c r="D8535" i="8" l="1"/>
  <c r="A8534" i="8"/>
  <c r="A4549" i="4"/>
  <c r="D8536" i="8" l="1"/>
  <c r="A8535" i="8"/>
  <c r="A4550" i="4"/>
  <c r="D8537" i="8" l="1"/>
  <c r="A8536" i="8"/>
  <c r="A4551" i="4"/>
  <c r="D8538" i="8" l="1"/>
  <c r="A8537" i="8"/>
  <c r="A4552" i="4"/>
  <c r="D8539" i="8" l="1"/>
  <c r="A8538" i="8"/>
  <c r="A4553" i="4"/>
  <c r="D8540" i="8" l="1"/>
  <c r="A8539" i="8"/>
  <c r="A4554" i="4"/>
  <c r="D8541" i="8" l="1"/>
  <c r="A8540" i="8"/>
  <c r="A4555" i="4"/>
  <c r="D8542" i="8" l="1"/>
  <c r="A8541" i="8"/>
  <c r="A4556" i="4"/>
  <c r="D8543" i="8" l="1"/>
  <c r="A8542" i="8"/>
  <c r="A4557" i="4"/>
  <c r="D8544" i="8" l="1"/>
  <c r="A8543" i="8"/>
  <c r="A4558" i="4"/>
  <c r="D8545" i="8" l="1"/>
  <c r="A8544" i="8"/>
  <c r="A4559" i="4"/>
  <c r="D8546" i="8" l="1"/>
  <c r="A8545" i="8"/>
  <c r="A4560" i="4"/>
  <c r="D8547" i="8" l="1"/>
  <c r="A8546" i="8"/>
  <c r="A4561" i="4"/>
  <c r="D8548" i="8" l="1"/>
  <c r="A8547" i="8"/>
  <c r="A4562" i="4"/>
  <c r="D8549" i="8" l="1"/>
  <c r="A8548" i="8"/>
  <c r="A4563" i="4"/>
  <c r="D8550" i="8" l="1"/>
  <c r="A8549" i="8"/>
  <c r="A4564" i="4"/>
  <c r="D8551" i="8" l="1"/>
  <c r="A8550" i="8"/>
  <c r="A4565" i="4"/>
  <c r="D8552" i="8" l="1"/>
  <c r="A8551" i="8"/>
  <c r="A4566" i="4"/>
  <c r="D8553" i="8" l="1"/>
  <c r="A8552" i="8"/>
  <c r="A4567" i="4"/>
  <c r="D8554" i="8" l="1"/>
  <c r="A8553" i="8"/>
  <c r="A4568" i="4"/>
  <c r="D8555" i="8" l="1"/>
  <c r="A8554" i="8"/>
  <c r="A4569" i="4"/>
  <c r="D8556" i="8" l="1"/>
  <c r="A8555" i="8"/>
  <c r="A4570" i="4"/>
  <c r="D8557" i="8" l="1"/>
  <c r="A8556" i="8"/>
  <c r="A4571" i="4"/>
  <c r="D8558" i="8" l="1"/>
  <c r="A8557" i="8"/>
  <c r="A4572" i="4"/>
  <c r="D8559" i="8" l="1"/>
  <c r="A8558" i="8"/>
  <c r="A4573" i="4"/>
  <c r="D8560" i="8" l="1"/>
  <c r="A8559" i="8"/>
  <c r="A4574" i="4"/>
  <c r="D8561" i="8" l="1"/>
  <c r="A8560" i="8"/>
  <c r="A4575" i="4"/>
  <c r="D8562" i="8" l="1"/>
  <c r="A8561" i="8"/>
  <c r="A4576" i="4"/>
  <c r="D8563" i="8" l="1"/>
  <c r="A8562" i="8"/>
  <c r="A4577" i="4"/>
  <c r="D8564" i="8" l="1"/>
  <c r="A8563" i="8"/>
  <c r="A4578" i="4"/>
  <c r="D8565" i="8" l="1"/>
  <c r="A8564" i="8"/>
  <c r="A4579" i="4"/>
  <c r="D8566" i="8" l="1"/>
  <c r="A8565" i="8"/>
  <c r="A4580" i="4"/>
  <c r="D8567" i="8" l="1"/>
  <c r="A8566" i="8"/>
  <c r="A4581" i="4"/>
  <c r="D8568" i="8" l="1"/>
  <c r="A8567" i="8"/>
  <c r="A4582" i="4"/>
  <c r="D8569" i="8" l="1"/>
  <c r="A8568" i="8"/>
  <c r="A4583" i="4"/>
  <c r="D8570" i="8" l="1"/>
  <c r="A8569" i="8"/>
  <c r="A4584" i="4"/>
  <c r="D8571" i="8" l="1"/>
  <c r="A8570" i="8"/>
  <c r="A4585" i="4"/>
  <c r="D8572" i="8" l="1"/>
  <c r="A8571" i="8"/>
  <c r="A4586" i="4"/>
  <c r="D8573" i="8" l="1"/>
  <c r="A8572" i="8"/>
  <c r="A4587" i="4"/>
  <c r="D8574" i="8" l="1"/>
  <c r="A8573" i="8"/>
  <c r="A4588" i="4"/>
  <c r="D8575" i="8" l="1"/>
  <c r="A8574" i="8"/>
  <c r="A4589" i="4"/>
  <c r="D8576" i="8" l="1"/>
  <c r="A8575" i="8"/>
  <c r="A4590" i="4"/>
  <c r="D8577" i="8" l="1"/>
  <c r="A8576" i="8"/>
  <c r="A4591" i="4"/>
  <c r="D8578" i="8" l="1"/>
  <c r="A8577" i="8"/>
  <c r="A4592" i="4"/>
  <c r="D8579" i="8" l="1"/>
  <c r="A8578" i="8"/>
  <c r="A4593" i="4"/>
  <c r="D8580" i="8" l="1"/>
  <c r="A8579" i="8"/>
  <c r="A4594" i="4"/>
  <c r="D8581" i="8" l="1"/>
  <c r="A8580" i="8"/>
  <c r="A4595" i="4"/>
  <c r="D8582" i="8" l="1"/>
  <c r="A8581" i="8"/>
  <c r="A4596" i="4"/>
  <c r="D8583" i="8" l="1"/>
  <c r="A8582" i="8"/>
  <c r="A4597" i="4"/>
  <c r="D8584" i="8" l="1"/>
  <c r="A8583" i="8"/>
  <c r="A4598" i="4"/>
  <c r="D8585" i="8" l="1"/>
  <c r="A8584" i="8"/>
  <c r="A4599" i="4"/>
  <c r="D8586" i="8" l="1"/>
  <c r="A8585" i="8"/>
  <c r="A4600" i="4"/>
  <c r="D8587" i="8" l="1"/>
  <c r="A8586" i="8"/>
  <c r="A4601" i="4"/>
  <c r="D8588" i="8" l="1"/>
  <c r="A8587" i="8"/>
  <c r="A4602" i="4"/>
  <c r="D8589" i="8" l="1"/>
  <c r="A8588" i="8"/>
  <c r="A4603" i="4"/>
  <c r="A8589" i="8" l="1"/>
  <c r="D8590" i="8"/>
  <c r="A4604" i="4"/>
  <c r="D8591" i="8" l="1"/>
  <c r="A8590" i="8"/>
  <c r="A4605" i="4"/>
  <c r="D8592" i="8" l="1"/>
  <c r="A8591" i="8"/>
  <c r="A4606" i="4"/>
  <c r="D8593" i="8" l="1"/>
  <c r="A8592" i="8"/>
  <c r="A4607" i="4"/>
  <c r="D8594" i="8" l="1"/>
  <c r="A8593" i="8"/>
  <c r="A4608" i="4"/>
  <c r="D8595" i="8" l="1"/>
  <c r="A8594" i="8"/>
  <c r="A4609" i="4"/>
  <c r="D8596" i="8" l="1"/>
  <c r="A8595" i="8"/>
  <c r="A4610" i="4"/>
  <c r="D8597" i="8" l="1"/>
  <c r="A8596" i="8"/>
  <c r="A4611" i="4"/>
  <c r="D8598" i="8" l="1"/>
  <c r="A8597" i="8"/>
  <c r="A4612" i="4"/>
  <c r="D8599" i="8" l="1"/>
  <c r="A8598" i="8"/>
  <c r="A4613" i="4"/>
  <c r="D8600" i="8" l="1"/>
  <c r="A8599" i="8"/>
  <c r="A4614" i="4"/>
  <c r="D8601" i="8" l="1"/>
  <c r="A8600" i="8"/>
  <c r="A4615" i="4"/>
  <c r="D8602" i="8" l="1"/>
  <c r="A8601" i="8"/>
  <c r="A4616" i="4"/>
  <c r="D8603" i="8" l="1"/>
  <c r="A8602" i="8"/>
  <c r="A4617" i="4"/>
  <c r="D8604" i="8" l="1"/>
  <c r="A8603" i="8"/>
  <c r="A4618" i="4"/>
  <c r="D8605" i="8" l="1"/>
  <c r="A8604" i="8"/>
  <c r="A4619" i="4"/>
  <c r="D8606" i="8" l="1"/>
  <c r="A8605" i="8"/>
  <c r="A4620" i="4"/>
  <c r="D8607" i="8" l="1"/>
  <c r="A8606" i="8"/>
  <c r="A4621" i="4"/>
  <c r="D8608" i="8" l="1"/>
  <c r="A8607" i="8"/>
  <c r="A4622" i="4"/>
  <c r="D8609" i="8" l="1"/>
  <c r="A8608" i="8"/>
  <c r="A4623" i="4"/>
  <c r="D8610" i="8" l="1"/>
  <c r="A8609" i="8"/>
  <c r="A4624" i="4"/>
  <c r="D8611" i="8" l="1"/>
  <c r="A8610" i="8"/>
  <c r="A4625" i="4"/>
  <c r="D8612" i="8" l="1"/>
  <c r="A8611" i="8"/>
  <c r="A4626" i="4"/>
  <c r="D8613" i="8" l="1"/>
  <c r="A8612" i="8"/>
  <c r="A4627" i="4"/>
  <c r="D8614" i="8" l="1"/>
  <c r="A8613" i="8"/>
  <c r="A4628" i="4"/>
  <c r="D8615" i="8" l="1"/>
  <c r="A8614" i="8"/>
  <c r="A4629" i="4"/>
  <c r="D8616" i="8" l="1"/>
  <c r="A8615" i="8"/>
  <c r="A4630" i="4"/>
  <c r="D8617" i="8" l="1"/>
  <c r="A8616" i="8"/>
  <c r="A4631" i="4"/>
  <c r="D8618" i="8" l="1"/>
  <c r="A8617" i="8"/>
  <c r="A4632" i="4"/>
  <c r="D8619" i="8" l="1"/>
  <c r="A8618" i="8"/>
  <c r="A4633" i="4"/>
  <c r="D8620" i="8" l="1"/>
  <c r="A8619" i="8"/>
  <c r="A4634" i="4"/>
  <c r="D8621" i="8" l="1"/>
  <c r="A8620" i="8"/>
  <c r="A4635" i="4"/>
  <c r="D8622" i="8" l="1"/>
  <c r="A8621" i="8"/>
  <c r="A4636" i="4"/>
  <c r="D8623" i="8" l="1"/>
  <c r="A8622" i="8"/>
  <c r="A4637" i="4"/>
  <c r="D8624" i="8" l="1"/>
  <c r="A8623" i="8"/>
  <c r="A4638" i="4"/>
  <c r="D8625" i="8" l="1"/>
  <c r="A8624" i="8"/>
  <c r="A4639" i="4"/>
  <c r="D8626" i="8" l="1"/>
  <c r="A8625" i="8"/>
  <c r="A4640" i="4"/>
  <c r="D8627" i="8" l="1"/>
  <c r="A8626" i="8"/>
  <c r="A4641" i="4"/>
  <c r="D8628" i="8" l="1"/>
  <c r="A8627" i="8"/>
  <c r="A4642" i="4"/>
  <c r="D8629" i="8" l="1"/>
  <c r="A8628" i="8"/>
  <c r="A4643" i="4"/>
  <c r="D8630" i="8" l="1"/>
  <c r="A8629" i="8"/>
  <c r="A4644" i="4"/>
  <c r="D8631" i="8" l="1"/>
  <c r="A8630" i="8"/>
  <c r="A4645" i="4"/>
  <c r="D8632" i="8" l="1"/>
  <c r="A8631" i="8"/>
  <c r="A4646" i="4"/>
  <c r="D8633" i="8" l="1"/>
  <c r="A8632" i="8"/>
  <c r="A4647" i="4"/>
  <c r="D8634" i="8" l="1"/>
  <c r="A8633" i="8"/>
  <c r="A4648" i="4"/>
  <c r="D8635" i="8" l="1"/>
  <c r="A8634" i="8"/>
  <c r="A4649" i="4"/>
  <c r="D8636" i="8" l="1"/>
  <c r="A8635" i="8"/>
  <c r="A4650" i="4"/>
  <c r="D8637" i="8" l="1"/>
  <c r="A8636" i="8"/>
  <c r="A4651" i="4"/>
  <c r="D8638" i="8" l="1"/>
  <c r="A8637" i="8"/>
  <c r="A4652" i="4"/>
  <c r="D8639" i="8" l="1"/>
  <c r="A8638" i="8"/>
  <c r="A4653" i="4"/>
  <c r="D8640" i="8" l="1"/>
  <c r="A8639" i="8"/>
  <c r="A4654" i="4"/>
  <c r="D8641" i="8" l="1"/>
  <c r="A8640" i="8"/>
  <c r="A4655" i="4"/>
  <c r="D8642" i="8" l="1"/>
  <c r="A8641" i="8"/>
  <c r="A4656" i="4"/>
  <c r="D8643" i="8" l="1"/>
  <c r="A8642" i="8"/>
  <c r="A4657" i="4"/>
  <c r="D8644" i="8" l="1"/>
  <c r="A8643" i="8"/>
  <c r="A4658" i="4"/>
  <c r="D8645" i="8" l="1"/>
  <c r="A8644" i="8"/>
  <c r="A4659" i="4"/>
  <c r="D8646" i="8" l="1"/>
  <c r="A8645" i="8"/>
  <c r="A4660" i="4"/>
  <c r="D8647" i="8" l="1"/>
  <c r="A8646" i="8"/>
  <c r="A4661" i="4"/>
  <c r="D8648" i="8" l="1"/>
  <c r="A8647" i="8"/>
  <c r="A4662" i="4"/>
  <c r="D8649" i="8" l="1"/>
  <c r="A8648" i="8"/>
  <c r="A4663" i="4"/>
  <c r="D8650" i="8" l="1"/>
  <c r="A8649" i="8"/>
  <c r="A4664" i="4"/>
  <c r="D8651" i="8" l="1"/>
  <c r="A8650" i="8"/>
  <c r="A4665" i="4"/>
  <c r="D8652" i="8" l="1"/>
  <c r="A8651" i="8"/>
  <c r="A4666" i="4"/>
  <c r="D8653" i="8" l="1"/>
  <c r="A8652" i="8"/>
  <c r="A4667" i="4"/>
  <c r="D8654" i="8" l="1"/>
  <c r="A8653" i="8"/>
  <c r="A4668" i="4"/>
  <c r="D8655" i="8" l="1"/>
  <c r="A8654" i="8"/>
  <c r="A4669" i="4"/>
  <c r="D8656" i="8" l="1"/>
  <c r="A8655" i="8"/>
  <c r="A4670" i="4"/>
  <c r="D8657" i="8" l="1"/>
  <c r="A8656" i="8"/>
  <c r="A4671" i="4"/>
  <c r="D8658" i="8" l="1"/>
  <c r="A8657" i="8"/>
  <c r="A4672" i="4"/>
  <c r="D8659" i="8" l="1"/>
  <c r="A8658" i="8"/>
  <c r="A4673" i="4"/>
  <c r="D8660" i="8" l="1"/>
  <c r="A8659" i="8"/>
  <c r="A4674" i="4"/>
  <c r="D8661" i="8" l="1"/>
  <c r="A8660" i="8"/>
  <c r="A4675" i="4"/>
  <c r="D8662" i="8" l="1"/>
  <c r="A8661" i="8"/>
  <c r="A4676" i="4"/>
  <c r="D8663" i="8" l="1"/>
  <c r="A8662" i="8"/>
  <c r="A4677" i="4"/>
  <c r="D8664" i="8" l="1"/>
  <c r="A8663" i="8"/>
  <c r="A4678" i="4"/>
  <c r="D8665" i="8" l="1"/>
  <c r="A8664" i="8"/>
  <c r="A4679" i="4"/>
  <c r="D8666" i="8" l="1"/>
  <c r="A8665" i="8"/>
  <c r="A4680" i="4"/>
  <c r="D8667" i="8" l="1"/>
  <c r="A8666" i="8"/>
  <c r="A4681" i="4"/>
  <c r="D8668" i="8" l="1"/>
  <c r="A8667" i="8"/>
  <c r="A4682" i="4"/>
  <c r="D8669" i="8" l="1"/>
  <c r="A8668" i="8"/>
  <c r="A4683" i="4"/>
  <c r="D8670" i="8" l="1"/>
  <c r="A8669" i="8"/>
  <c r="A4684" i="4"/>
  <c r="D8671" i="8" l="1"/>
  <c r="A8670" i="8"/>
  <c r="A4685" i="4"/>
  <c r="D8672" i="8" l="1"/>
  <c r="A8671" i="8"/>
  <c r="A4686" i="4"/>
  <c r="D8673" i="8" l="1"/>
  <c r="A8672" i="8"/>
  <c r="A4687" i="4"/>
  <c r="D8674" i="8" l="1"/>
  <c r="A8673" i="8"/>
  <c r="A4688" i="4"/>
  <c r="D8675" i="8" l="1"/>
  <c r="A8674" i="8"/>
  <c r="A4689" i="4"/>
  <c r="D8676" i="8" l="1"/>
  <c r="A8675" i="8"/>
  <c r="A4690" i="4"/>
  <c r="D8677" i="8" l="1"/>
  <c r="A8676" i="8"/>
  <c r="A4691" i="4"/>
  <c r="D8678" i="8" l="1"/>
  <c r="A8677" i="8"/>
  <c r="A4692" i="4"/>
  <c r="D8679" i="8" l="1"/>
  <c r="A8678" i="8"/>
  <c r="A4693" i="4"/>
  <c r="D8680" i="8" l="1"/>
  <c r="A8679" i="8"/>
  <c r="A4694" i="4"/>
  <c r="D8681" i="8" l="1"/>
  <c r="A8680" i="8"/>
  <c r="A4695" i="4"/>
  <c r="D8682" i="8" l="1"/>
  <c r="A8681" i="8"/>
  <c r="A4696" i="4"/>
  <c r="D8683" i="8" l="1"/>
  <c r="A8682" i="8"/>
  <c r="A4697" i="4"/>
  <c r="D8684" i="8" l="1"/>
  <c r="A8683" i="8"/>
  <c r="A4698" i="4"/>
  <c r="D8685" i="8" l="1"/>
  <c r="A8684" i="8"/>
  <c r="A4699" i="4"/>
  <c r="D8686" i="8" l="1"/>
  <c r="A8685" i="8"/>
  <c r="A4700" i="4"/>
  <c r="D8687" i="8" l="1"/>
  <c r="A8686" i="8"/>
  <c r="A4701" i="4"/>
  <c r="D8688" i="8" l="1"/>
  <c r="A8687" i="8"/>
  <c r="A4702" i="4"/>
  <c r="D8689" i="8" l="1"/>
  <c r="A8688" i="8"/>
  <c r="A4703" i="4"/>
  <c r="D8690" i="8" l="1"/>
  <c r="A8689" i="8"/>
  <c r="A4704" i="4"/>
  <c r="D8691" i="8" l="1"/>
  <c r="A8690" i="8"/>
  <c r="A4705" i="4"/>
  <c r="D8692" i="8" l="1"/>
  <c r="A8691" i="8"/>
  <c r="A4706" i="4"/>
  <c r="D8693" i="8" l="1"/>
  <c r="A8692" i="8"/>
  <c r="A4707" i="4"/>
  <c r="D8694" i="8" l="1"/>
  <c r="A8693" i="8"/>
  <c r="A4708" i="4"/>
  <c r="D8695" i="8" l="1"/>
  <c r="A8694" i="8"/>
  <c r="A4709" i="4"/>
  <c r="D8696" i="8" l="1"/>
  <c r="A8695" i="8"/>
  <c r="A4710" i="4"/>
  <c r="D8697" i="8" l="1"/>
  <c r="A8696" i="8"/>
  <c r="A4711" i="4"/>
  <c r="D8698" i="8" l="1"/>
  <c r="A8697" i="8"/>
  <c r="A4712" i="4"/>
  <c r="D8699" i="8" l="1"/>
  <c r="A8698" i="8"/>
  <c r="A4713" i="4"/>
  <c r="D8700" i="8" l="1"/>
  <c r="A8699" i="8"/>
  <c r="A4714" i="4"/>
  <c r="D8701" i="8" l="1"/>
  <c r="A8700" i="8"/>
  <c r="A4715" i="4"/>
  <c r="D8702" i="8" l="1"/>
  <c r="A8701" i="8"/>
  <c r="A4716" i="4"/>
  <c r="D8703" i="8" l="1"/>
  <c r="A8702" i="8"/>
  <c r="A4717" i="4"/>
  <c r="D8704" i="8" l="1"/>
  <c r="A8703" i="8"/>
  <c r="A4718" i="4"/>
  <c r="D8705" i="8" l="1"/>
  <c r="A8704" i="8"/>
  <c r="A4719" i="4"/>
  <c r="D8706" i="8" l="1"/>
  <c r="A8705" i="8"/>
  <c r="A4720" i="4"/>
  <c r="D8707" i="8" l="1"/>
  <c r="A8706" i="8"/>
  <c r="A4721" i="4"/>
  <c r="D8708" i="8" l="1"/>
  <c r="A8707" i="8"/>
  <c r="A4722" i="4"/>
  <c r="D8709" i="8" l="1"/>
  <c r="A8708" i="8"/>
  <c r="A4723" i="4"/>
  <c r="D8710" i="8" l="1"/>
  <c r="A8709" i="8"/>
  <c r="A4724" i="4"/>
  <c r="D8711" i="8" l="1"/>
  <c r="A8710" i="8"/>
  <c r="A4725" i="4"/>
  <c r="D8712" i="8" l="1"/>
  <c r="A8711" i="8"/>
  <c r="A4726" i="4"/>
  <c r="D8713" i="8" l="1"/>
  <c r="A8712" i="8"/>
  <c r="A4727" i="4"/>
  <c r="D8714" i="8" l="1"/>
  <c r="A8713" i="8"/>
  <c r="A4728" i="4"/>
  <c r="D8715" i="8" l="1"/>
  <c r="A8714" i="8"/>
  <c r="A4729" i="4"/>
  <c r="D8716" i="8" l="1"/>
  <c r="A8715" i="8"/>
  <c r="A4730" i="4"/>
  <c r="D8717" i="8" l="1"/>
  <c r="A8716" i="8"/>
  <c r="A4731" i="4"/>
  <c r="D8718" i="8" l="1"/>
  <c r="A8717" i="8"/>
  <c r="A4732" i="4"/>
  <c r="D8719" i="8" l="1"/>
  <c r="A8718" i="8"/>
  <c r="A4733" i="4"/>
  <c r="D8720" i="8" l="1"/>
  <c r="A8719" i="8"/>
  <c r="A4734" i="4"/>
  <c r="D8721" i="8" l="1"/>
  <c r="A8720" i="8"/>
  <c r="A4735" i="4"/>
  <c r="D8722" i="8" l="1"/>
  <c r="A8721" i="8"/>
  <c r="A4736" i="4"/>
  <c r="D8723" i="8" l="1"/>
  <c r="A8722" i="8"/>
  <c r="A4737" i="4"/>
  <c r="D8724" i="8" l="1"/>
  <c r="A8723" i="8"/>
  <c r="A4738" i="4"/>
  <c r="D8725" i="8" l="1"/>
  <c r="A8724" i="8"/>
  <c r="A4739" i="4"/>
  <c r="D8726" i="8" l="1"/>
  <c r="A8725" i="8"/>
  <c r="A4740" i="4"/>
  <c r="D8727" i="8" l="1"/>
  <c r="A8726" i="8"/>
  <c r="A4741" i="4"/>
  <c r="D8728" i="8" l="1"/>
  <c r="A8727" i="8"/>
  <c r="A4742" i="4"/>
  <c r="D8729" i="8" l="1"/>
  <c r="A8728" i="8"/>
  <c r="A4743" i="4"/>
  <c r="D8730" i="8" l="1"/>
  <c r="A8729" i="8"/>
  <c r="A4744" i="4"/>
  <c r="D8731" i="8" l="1"/>
  <c r="A8730" i="8"/>
  <c r="A4745" i="4"/>
  <c r="D8732" i="8" l="1"/>
  <c r="A8731" i="8"/>
  <c r="A4746" i="4"/>
  <c r="D8733" i="8" l="1"/>
  <c r="A8732" i="8"/>
  <c r="A4747" i="4"/>
  <c r="D8734" i="8" l="1"/>
  <c r="A8733" i="8"/>
  <c r="A4748" i="4"/>
  <c r="D8735" i="8" l="1"/>
  <c r="A8734" i="8"/>
  <c r="A4749" i="4"/>
  <c r="D8736" i="8" l="1"/>
  <c r="A8735" i="8"/>
  <c r="A4750" i="4"/>
  <c r="D8737" i="8" l="1"/>
  <c r="A8736" i="8"/>
  <c r="A4751" i="4"/>
  <c r="D8738" i="8" l="1"/>
  <c r="A8737" i="8"/>
  <c r="A4752" i="4"/>
  <c r="D8739" i="8" l="1"/>
  <c r="A8738" i="8"/>
  <c r="A4753" i="4"/>
  <c r="D8740" i="8" l="1"/>
  <c r="A8739" i="8"/>
  <c r="A4754" i="4"/>
  <c r="D8741" i="8" l="1"/>
  <c r="A8740" i="8"/>
  <c r="A4755" i="4"/>
  <c r="D8742" i="8" l="1"/>
  <c r="A8741" i="8"/>
  <c r="A4756" i="4"/>
  <c r="D8743" i="8" l="1"/>
  <c r="A8742" i="8"/>
  <c r="A4757" i="4"/>
  <c r="D8744" i="8" l="1"/>
  <c r="A8743" i="8"/>
  <c r="A4758" i="4"/>
  <c r="D8745" i="8" l="1"/>
  <c r="A8744" i="8"/>
  <c r="A4759" i="4"/>
  <c r="D8746" i="8" l="1"/>
  <c r="A8745" i="8"/>
  <c r="A4760" i="4"/>
  <c r="D8747" i="8" l="1"/>
  <c r="A8746" i="8"/>
  <c r="A4761" i="4"/>
  <c r="D8748" i="8" l="1"/>
  <c r="A8747" i="8"/>
  <c r="A4762" i="4"/>
  <c r="D8749" i="8" l="1"/>
  <c r="A8748" i="8"/>
  <c r="A4763" i="4"/>
  <c r="D8750" i="8" l="1"/>
  <c r="A8749" i="8"/>
  <c r="A4764" i="4"/>
  <c r="D8751" i="8" l="1"/>
  <c r="A8750" i="8"/>
  <c r="A4765" i="4"/>
  <c r="D8752" i="8" l="1"/>
  <c r="A8751" i="8"/>
  <c r="A4766" i="4"/>
  <c r="D8753" i="8" l="1"/>
  <c r="A8752" i="8"/>
  <c r="A4767" i="4"/>
  <c r="D8754" i="8" l="1"/>
  <c r="A8753" i="8"/>
  <c r="A4768" i="4"/>
  <c r="D8755" i="8" l="1"/>
  <c r="A8754" i="8"/>
  <c r="A4769" i="4"/>
  <c r="D8756" i="8" l="1"/>
  <c r="A8755" i="8"/>
  <c r="A4770" i="4"/>
  <c r="D8757" i="8" l="1"/>
  <c r="A8756" i="8"/>
  <c r="A4771" i="4"/>
  <c r="D8758" i="8" l="1"/>
  <c r="A8757" i="8"/>
  <c r="A4772" i="4"/>
  <c r="D8759" i="8" l="1"/>
  <c r="A8758" i="8"/>
  <c r="A4773" i="4"/>
  <c r="D8760" i="8" l="1"/>
  <c r="A8759" i="8"/>
  <c r="A4774" i="4"/>
  <c r="D8761" i="8" l="1"/>
  <c r="A8760" i="8"/>
  <c r="A4775" i="4"/>
  <c r="D8762" i="8" l="1"/>
  <c r="A8761" i="8"/>
  <c r="A4776" i="4"/>
  <c r="D8763" i="8" l="1"/>
  <c r="A8762" i="8"/>
  <c r="A4777" i="4"/>
  <c r="D8764" i="8" l="1"/>
  <c r="A8763" i="8"/>
  <c r="A4778" i="4"/>
  <c r="D8765" i="8" l="1"/>
  <c r="A8764" i="8"/>
  <c r="A4779" i="4"/>
  <c r="D8766" i="8" l="1"/>
  <c r="A8765" i="8"/>
  <c r="A4780" i="4"/>
  <c r="D8767" i="8" l="1"/>
  <c r="A8766" i="8"/>
  <c r="A4781" i="4"/>
  <c r="D8768" i="8" l="1"/>
  <c r="A8767" i="8"/>
  <c r="A4782" i="4"/>
  <c r="D8769" i="8" l="1"/>
  <c r="A8768" i="8"/>
  <c r="A4783" i="4"/>
  <c r="D8770" i="8" l="1"/>
  <c r="A8769" i="8"/>
  <c r="A4784" i="4"/>
  <c r="D8771" i="8" l="1"/>
  <c r="A8770" i="8"/>
  <c r="A4785" i="4"/>
  <c r="D8772" i="8" l="1"/>
  <c r="A8771" i="8"/>
  <c r="A4786" i="4"/>
  <c r="D8773" i="8" l="1"/>
  <c r="A8772" i="8"/>
  <c r="A4787" i="4"/>
  <c r="D8774" i="8" l="1"/>
  <c r="A8773" i="8"/>
  <c r="A4788" i="4"/>
  <c r="D8775" i="8" l="1"/>
  <c r="A8774" i="8"/>
  <c r="A4789" i="4"/>
  <c r="D8776" i="8" l="1"/>
  <c r="A8775" i="8"/>
  <c r="A4790" i="4"/>
  <c r="D8777" i="8" l="1"/>
  <c r="A8776" i="8"/>
  <c r="A4791" i="4"/>
  <c r="D8778" i="8" l="1"/>
  <c r="A8777" i="8"/>
  <c r="A4792" i="4"/>
  <c r="D8779" i="8" l="1"/>
  <c r="A8778" i="8"/>
  <c r="A4793" i="4"/>
  <c r="D8780" i="8" l="1"/>
  <c r="A8779" i="8"/>
  <c r="A4794" i="4"/>
  <c r="D8781" i="8" l="1"/>
  <c r="A8780" i="8"/>
  <c r="A4795" i="4"/>
  <c r="D8782" i="8" l="1"/>
  <c r="A8781" i="8"/>
  <c r="A4796" i="4"/>
  <c r="D8783" i="8" l="1"/>
  <c r="A8782" i="8"/>
  <c r="A4797" i="4"/>
  <c r="D8784" i="8" l="1"/>
  <c r="A8783" i="8"/>
  <c r="A4798" i="4"/>
  <c r="D8785" i="8" l="1"/>
  <c r="A8784" i="8"/>
  <c r="A4799" i="4"/>
  <c r="D8786" i="8" l="1"/>
  <c r="A8785" i="8"/>
  <c r="A4800" i="4"/>
  <c r="D8787" i="8" l="1"/>
  <c r="A8786" i="8"/>
  <c r="A4801" i="4"/>
  <c r="D8788" i="8" l="1"/>
  <c r="A8787" i="8"/>
  <c r="A4802" i="4"/>
  <c r="D8789" i="8" l="1"/>
  <c r="A8788" i="8"/>
  <c r="A4803" i="4"/>
  <c r="D8790" i="8" l="1"/>
  <c r="A8789" i="8"/>
  <c r="A4804" i="4"/>
  <c r="D8791" i="8" l="1"/>
  <c r="A8790" i="8"/>
  <c r="A4805" i="4"/>
  <c r="D8792" i="8" l="1"/>
  <c r="A8791" i="8"/>
  <c r="A4806" i="4"/>
  <c r="D8793" i="8" l="1"/>
  <c r="A8792" i="8"/>
  <c r="A4807" i="4"/>
  <c r="D8794" i="8" l="1"/>
  <c r="A8793" i="8"/>
  <c r="A4808" i="4"/>
  <c r="D8795" i="8" l="1"/>
  <c r="A8794" i="8"/>
  <c r="A4809" i="4"/>
  <c r="D8796" i="8" l="1"/>
  <c r="A8795" i="8"/>
  <c r="A4810" i="4"/>
  <c r="D8797" i="8" l="1"/>
  <c r="A8796" i="8"/>
  <c r="A4811" i="4"/>
  <c r="D8798" i="8" l="1"/>
  <c r="A8797" i="8"/>
  <c r="A4812" i="4"/>
  <c r="D8799" i="8" l="1"/>
  <c r="A8798" i="8"/>
  <c r="A4813" i="4"/>
  <c r="D8800" i="8" l="1"/>
  <c r="A8799" i="8"/>
  <c r="A4814" i="4"/>
  <c r="D8801" i="8" l="1"/>
  <c r="A8800" i="8"/>
  <c r="A4815" i="4"/>
  <c r="D8802" i="8" l="1"/>
  <c r="A8801" i="8"/>
  <c r="A4816" i="4"/>
  <c r="D8803" i="8" l="1"/>
  <c r="A8802" i="8"/>
  <c r="A4817" i="4"/>
  <c r="D8804" i="8" l="1"/>
  <c r="A8803" i="8"/>
  <c r="A4818" i="4"/>
  <c r="D8805" i="8" l="1"/>
  <c r="A8804" i="8"/>
  <c r="A4819" i="4"/>
  <c r="D8806" i="8" l="1"/>
  <c r="A8805" i="8"/>
  <c r="A4820" i="4"/>
  <c r="D8807" i="8" l="1"/>
  <c r="A8806" i="8"/>
  <c r="A4821" i="4"/>
  <c r="D8808" i="8" l="1"/>
  <c r="A8807" i="8"/>
  <c r="A4822" i="4"/>
  <c r="D8809" i="8" l="1"/>
  <c r="A8808" i="8"/>
  <c r="A4823" i="4"/>
  <c r="D8810" i="8" l="1"/>
  <c r="A8809" i="8"/>
  <c r="A4824" i="4"/>
  <c r="D8811" i="8" l="1"/>
  <c r="A8810" i="8"/>
  <c r="A4825" i="4"/>
  <c r="D8812" i="8" l="1"/>
  <c r="A8811" i="8"/>
  <c r="A4826" i="4"/>
  <c r="D8813" i="8" l="1"/>
  <c r="A8812" i="8"/>
  <c r="A4827" i="4"/>
  <c r="D8814" i="8" l="1"/>
  <c r="A8813" i="8"/>
  <c r="A4828" i="4"/>
  <c r="D8815" i="8" l="1"/>
  <c r="A8814" i="8"/>
  <c r="A4829" i="4"/>
  <c r="D8816" i="8" l="1"/>
  <c r="A8815" i="8"/>
  <c r="A4830" i="4"/>
  <c r="D8817" i="8" l="1"/>
  <c r="A8816" i="8"/>
  <c r="A4831" i="4"/>
  <c r="D8818" i="8" l="1"/>
  <c r="A8817" i="8"/>
  <c r="A4832" i="4"/>
  <c r="D8819" i="8" l="1"/>
  <c r="A8818" i="8"/>
  <c r="A4833" i="4"/>
  <c r="D8820" i="8" l="1"/>
  <c r="A8819" i="8"/>
  <c r="A4834" i="4"/>
  <c r="D8821" i="8" l="1"/>
  <c r="A8820" i="8"/>
  <c r="A4835" i="4"/>
  <c r="D8822" i="8" l="1"/>
  <c r="A8821" i="8"/>
  <c r="A4836" i="4"/>
  <c r="D8823" i="8" l="1"/>
  <c r="A8822" i="8"/>
  <c r="A4837" i="4"/>
  <c r="D8824" i="8" l="1"/>
  <c r="A8823" i="8"/>
  <c r="A4838" i="4"/>
  <c r="D8825" i="8" l="1"/>
  <c r="A8824" i="8"/>
  <c r="A4839" i="4"/>
  <c r="D8826" i="8" l="1"/>
  <c r="A8825" i="8"/>
  <c r="A4840" i="4"/>
  <c r="D8827" i="8" l="1"/>
  <c r="A8826" i="8"/>
  <c r="A4841" i="4"/>
  <c r="D8828" i="8" l="1"/>
  <c r="A8827" i="8"/>
  <c r="A4842" i="4"/>
  <c r="D8829" i="8" l="1"/>
  <c r="A8828" i="8"/>
  <c r="A4843" i="4"/>
  <c r="D8830" i="8" l="1"/>
  <c r="A8829" i="8"/>
  <c r="A4844" i="4"/>
  <c r="D8831" i="8" l="1"/>
  <c r="A8830" i="8"/>
  <c r="A4845" i="4"/>
  <c r="D8832" i="8" l="1"/>
  <c r="A8831" i="8"/>
  <c r="A4846" i="4"/>
  <c r="D8833" i="8" l="1"/>
  <c r="A8832" i="8"/>
  <c r="A4847" i="4"/>
  <c r="D8834" i="8" l="1"/>
  <c r="A8833" i="8"/>
  <c r="A4848" i="4"/>
  <c r="D8835" i="8" l="1"/>
  <c r="A8834" i="8"/>
  <c r="A4849" i="4"/>
  <c r="D8836" i="8" l="1"/>
  <c r="A8835" i="8"/>
  <c r="A4850" i="4"/>
  <c r="D8837" i="8" l="1"/>
  <c r="A8836" i="8"/>
  <c r="A4851" i="4"/>
  <c r="D8838" i="8" l="1"/>
  <c r="A8837" i="8"/>
  <c r="A4852" i="4"/>
  <c r="D8839" i="8" l="1"/>
  <c r="A8838" i="8"/>
  <c r="A4853" i="4"/>
  <c r="D8840" i="8" l="1"/>
  <c r="A8839" i="8"/>
  <c r="A4854" i="4"/>
  <c r="D8841" i="8" l="1"/>
  <c r="A8840" i="8"/>
  <c r="A4855" i="4"/>
  <c r="D8842" i="8" l="1"/>
  <c r="A8841" i="8"/>
  <c r="A4856" i="4"/>
  <c r="D8843" i="8" l="1"/>
  <c r="A8842" i="8"/>
  <c r="A4857" i="4"/>
  <c r="D8844" i="8" l="1"/>
  <c r="A8843" i="8"/>
  <c r="A4858" i="4"/>
  <c r="D8845" i="8" l="1"/>
  <c r="A8844" i="8"/>
  <c r="A4859" i="4"/>
  <c r="D8846" i="8" l="1"/>
  <c r="A8845" i="8"/>
  <c r="A4860" i="4"/>
  <c r="D8847" i="8" l="1"/>
  <c r="A8846" i="8"/>
  <c r="A4861" i="4"/>
  <c r="D8848" i="8" l="1"/>
  <c r="A8847" i="8"/>
  <c r="A4862" i="4"/>
  <c r="D8849" i="8" l="1"/>
  <c r="A8848" i="8"/>
  <c r="A4863" i="4"/>
  <c r="D8850" i="8" l="1"/>
  <c r="A8849" i="8"/>
  <c r="A4864" i="4"/>
  <c r="D8851" i="8" l="1"/>
  <c r="A8850" i="8"/>
  <c r="A4865" i="4"/>
  <c r="D8852" i="8" l="1"/>
  <c r="A8851" i="8"/>
  <c r="A4866" i="4"/>
  <c r="D8853" i="8" l="1"/>
  <c r="A8852" i="8"/>
  <c r="A4867" i="4"/>
  <c r="D8854" i="8" l="1"/>
  <c r="A8853" i="8"/>
  <c r="A4868" i="4"/>
  <c r="D8855" i="8" l="1"/>
  <c r="A8854" i="8"/>
  <c r="A4869" i="4"/>
  <c r="D8856" i="8" l="1"/>
  <c r="A8855" i="8"/>
  <c r="A4870" i="4"/>
  <c r="D8857" i="8" l="1"/>
  <c r="A8856" i="8"/>
  <c r="A4871" i="4"/>
  <c r="D8858" i="8" l="1"/>
  <c r="A8857" i="8"/>
  <c r="A4872" i="4"/>
  <c r="D8859" i="8" l="1"/>
  <c r="A8858" i="8"/>
  <c r="A4873" i="4"/>
  <c r="D8860" i="8" l="1"/>
  <c r="A8859" i="8"/>
  <c r="A4874" i="4"/>
  <c r="D8861" i="8" l="1"/>
  <c r="A8860" i="8"/>
  <c r="A4875" i="4"/>
  <c r="D8862" i="8" l="1"/>
  <c r="A8861" i="8"/>
  <c r="A4876" i="4"/>
  <c r="D8863" i="8" l="1"/>
  <c r="A8862" i="8"/>
  <c r="A4877" i="4"/>
  <c r="D8864" i="8" l="1"/>
  <c r="A8863" i="8"/>
  <c r="A4878" i="4"/>
  <c r="D8865" i="8" l="1"/>
  <c r="A8864" i="8"/>
  <c r="A4879" i="4"/>
  <c r="D8866" i="8" l="1"/>
  <c r="A8865" i="8"/>
  <c r="A4880" i="4"/>
  <c r="D8867" i="8" l="1"/>
  <c r="A8866" i="8"/>
  <c r="A4881" i="4"/>
  <c r="D8868" i="8" l="1"/>
  <c r="A8867" i="8"/>
  <c r="A4882" i="4"/>
  <c r="D8869" i="8" l="1"/>
  <c r="A8868" i="8"/>
  <c r="A4883" i="4"/>
  <c r="D8870" i="8" l="1"/>
  <c r="A8869" i="8"/>
  <c r="A4884" i="4"/>
  <c r="D8871" i="8" l="1"/>
  <c r="A8870" i="8"/>
  <c r="A4885" i="4"/>
  <c r="D8872" i="8" l="1"/>
  <c r="A8871" i="8"/>
  <c r="A4886" i="4"/>
  <c r="D8873" i="8" l="1"/>
  <c r="A8872" i="8"/>
  <c r="A4887" i="4"/>
  <c r="D8874" i="8" l="1"/>
  <c r="A8873" i="8"/>
  <c r="A4888" i="4"/>
  <c r="D8875" i="8" l="1"/>
  <c r="A8874" i="8"/>
  <c r="A4889" i="4"/>
  <c r="D8876" i="8" l="1"/>
  <c r="A8875" i="8"/>
  <c r="A4890" i="4"/>
  <c r="D8877" i="8" l="1"/>
  <c r="A8876" i="8"/>
  <c r="A4891" i="4"/>
  <c r="D8878" i="8" l="1"/>
  <c r="A8877" i="8"/>
  <c r="A4892" i="4"/>
  <c r="D8879" i="8" l="1"/>
  <c r="A8878" i="8"/>
  <c r="A4893" i="4"/>
  <c r="D8880" i="8" l="1"/>
  <c r="A8879" i="8"/>
  <c r="A4894" i="4"/>
  <c r="D8881" i="8" l="1"/>
  <c r="A8880" i="8"/>
  <c r="A4895" i="4"/>
  <c r="D8882" i="8" l="1"/>
  <c r="A8881" i="8"/>
  <c r="A4896" i="4"/>
  <c r="D8883" i="8" l="1"/>
  <c r="A8882" i="8"/>
  <c r="A4897" i="4"/>
  <c r="D8884" i="8" l="1"/>
  <c r="A8883" i="8"/>
  <c r="A4898" i="4"/>
  <c r="D8885" i="8" l="1"/>
  <c r="A8884" i="8"/>
  <c r="A4899" i="4"/>
  <c r="D8886" i="8" l="1"/>
  <c r="A8885" i="8"/>
  <c r="A4900" i="4"/>
  <c r="D8887" i="8" l="1"/>
  <c r="A8886" i="8"/>
  <c r="A4901" i="4"/>
  <c r="D8888" i="8" l="1"/>
  <c r="A8887" i="8"/>
  <c r="A4902" i="4"/>
  <c r="D8889" i="8" l="1"/>
  <c r="A8888" i="8"/>
  <c r="A4903" i="4"/>
  <c r="D8890" i="8" l="1"/>
  <c r="A8889" i="8"/>
  <c r="A4904" i="4"/>
  <c r="D8891" i="8" l="1"/>
  <c r="A8890" i="8"/>
  <c r="A4905" i="4"/>
  <c r="D8892" i="8" l="1"/>
  <c r="A8891" i="8"/>
  <c r="A4906" i="4"/>
  <c r="D8893" i="8" l="1"/>
  <c r="A8892" i="8"/>
  <c r="A4907" i="4"/>
  <c r="D8894" i="8" l="1"/>
  <c r="A8893" i="8"/>
  <c r="A4908" i="4"/>
  <c r="D8895" i="8" l="1"/>
  <c r="A8894" i="8"/>
  <c r="A4909" i="4"/>
  <c r="D8896" i="8" l="1"/>
  <c r="A8895" i="8"/>
  <c r="A4910" i="4"/>
  <c r="D8897" i="8" l="1"/>
  <c r="A8896" i="8"/>
  <c r="A4911" i="4"/>
  <c r="D8898" i="8" l="1"/>
  <c r="A8897" i="8"/>
  <c r="A4912" i="4"/>
  <c r="D8899" i="8" l="1"/>
  <c r="A8898" i="8"/>
  <c r="A4913" i="4"/>
  <c r="D8900" i="8" l="1"/>
  <c r="A8899" i="8"/>
  <c r="A4914" i="4"/>
  <c r="D8901" i="8" l="1"/>
  <c r="A8900" i="8"/>
  <c r="A4915" i="4"/>
  <c r="D8902" i="8" l="1"/>
  <c r="A8901" i="8"/>
  <c r="A4916" i="4"/>
  <c r="D8903" i="8" l="1"/>
  <c r="A8902" i="8"/>
  <c r="A4917" i="4"/>
  <c r="D8904" i="8" l="1"/>
  <c r="A8903" i="8"/>
  <c r="A4918" i="4"/>
  <c r="D8905" i="8" l="1"/>
  <c r="A8904" i="8"/>
  <c r="A4919" i="4"/>
  <c r="D8906" i="8" l="1"/>
  <c r="A8905" i="8"/>
  <c r="A4920" i="4"/>
  <c r="D8907" i="8" l="1"/>
  <c r="A8906" i="8"/>
  <c r="A4921" i="4"/>
  <c r="D8908" i="8" l="1"/>
  <c r="A8907" i="8"/>
  <c r="A4922" i="4"/>
  <c r="D8909" i="8" l="1"/>
  <c r="A8908" i="8"/>
  <c r="A4923" i="4"/>
  <c r="D8910" i="8" l="1"/>
  <c r="A8909" i="8"/>
  <c r="A4924" i="4"/>
  <c r="D8911" i="8" l="1"/>
  <c r="A8910" i="8"/>
  <c r="A4925" i="4"/>
  <c r="D8912" i="8" l="1"/>
  <c r="A8911" i="8"/>
  <c r="A4926" i="4"/>
  <c r="D8913" i="8" l="1"/>
  <c r="A8912" i="8"/>
  <c r="A4927" i="4"/>
  <c r="D8914" i="8" l="1"/>
  <c r="A8913" i="8"/>
  <c r="A4928" i="4"/>
  <c r="D8915" i="8" l="1"/>
  <c r="A8914" i="8"/>
  <c r="A4929" i="4"/>
  <c r="D8916" i="8" l="1"/>
  <c r="A8915" i="8"/>
  <c r="A4930" i="4"/>
  <c r="D8917" i="8" l="1"/>
  <c r="A8916" i="8"/>
  <c r="A4931" i="4"/>
  <c r="D8918" i="8" l="1"/>
  <c r="A8917" i="8"/>
  <c r="A4932" i="4"/>
  <c r="D8919" i="8" l="1"/>
  <c r="A8918" i="8"/>
  <c r="A4933" i="4"/>
  <c r="D8920" i="8" l="1"/>
  <c r="A8919" i="8"/>
  <c r="A4934" i="4"/>
  <c r="D8921" i="8" l="1"/>
  <c r="A8920" i="8"/>
  <c r="A4935" i="4"/>
  <c r="D8922" i="8" l="1"/>
  <c r="A8921" i="8"/>
  <c r="A4936" i="4"/>
  <c r="D8923" i="8" l="1"/>
  <c r="A8922" i="8"/>
  <c r="A4937" i="4"/>
  <c r="D8924" i="8" l="1"/>
  <c r="A8923" i="8"/>
  <c r="A4938" i="4"/>
  <c r="D8925" i="8" l="1"/>
  <c r="A8924" i="8"/>
  <c r="A4939" i="4"/>
  <c r="D8926" i="8" l="1"/>
  <c r="A8925" i="8"/>
  <c r="A4940" i="4"/>
  <c r="D8927" i="8" l="1"/>
  <c r="A8926" i="8"/>
  <c r="A4941" i="4"/>
  <c r="D8928" i="8" l="1"/>
  <c r="A8927" i="8"/>
  <c r="A4942" i="4"/>
  <c r="D8929" i="8" l="1"/>
  <c r="A8928" i="8"/>
  <c r="A4943" i="4"/>
  <c r="D8930" i="8" l="1"/>
  <c r="A8929" i="8"/>
  <c r="A4944" i="4"/>
  <c r="D8931" i="8" l="1"/>
  <c r="A8930" i="8"/>
  <c r="A4945" i="4"/>
  <c r="D8932" i="8" l="1"/>
  <c r="A8931" i="8"/>
  <c r="A4946" i="4"/>
  <c r="D8933" i="8" l="1"/>
  <c r="A8932" i="8"/>
  <c r="A4947" i="4"/>
  <c r="D8934" i="8" l="1"/>
  <c r="A8933" i="8"/>
  <c r="A4948" i="4"/>
  <c r="D8935" i="8" l="1"/>
  <c r="A8934" i="8"/>
  <c r="A4949" i="4"/>
  <c r="D8936" i="8" l="1"/>
  <c r="A8935" i="8"/>
  <c r="A4950" i="4"/>
  <c r="D8937" i="8" l="1"/>
  <c r="A8936" i="8"/>
  <c r="A4951" i="4"/>
  <c r="D8938" i="8" l="1"/>
  <c r="A8937" i="8"/>
  <c r="A4952" i="4"/>
  <c r="D8939" i="8" l="1"/>
  <c r="A8938" i="8"/>
  <c r="A4953" i="4"/>
  <c r="D8940" i="8" l="1"/>
  <c r="A8939" i="8"/>
  <c r="A4954" i="4"/>
  <c r="D8941" i="8" l="1"/>
  <c r="A8940" i="8"/>
  <c r="A4955" i="4"/>
  <c r="D8942" i="8" l="1"/>
  <c r="A8941" i="8"/>
  <c r="A4956" i="4"/>
  <c r="D8943" i="8" l="1"/>
  <c r="A8942" i="8"/>
  <c r="A4957" i="4"/>
  <c r="D8944" i="8" l="1"/>
  <c r="A8943" i="8"/>
  <c r="A4958" i="4"/>
  <c r="D8945" i="8" l="1"/>
  <c r="A8944" i="8"/>
  <c r="A4959" i="4"/>
  <c r="D8946" i="8" l="1"/>
  <c r="A8945" i="8"/>
  <c r="A4960" i="4"/>
  <c r="D8947" i="8" l="1"/>
  <c r="A8946" i="8"/>
  <c r="A4961" i="4"/>
  <c r="D8948" i="8" l="1"/>
  <c r="A8947" i="8"/>
  <c r="A4962" i="4"/>
  <c r="D8949" i="8" l="1"/>
  <c r="A8948" i="8"/>
  <c r="A4963" i="4"/>
  <c r="D8950" i="8" l="1"/>
  <c r="A8949" i="8"/>
  <c r="A4964" i="4"/>
  <c r="D8951" i="8" l="1"/>
  <c r="A8950" i="8"/>
  <c r="A4965" i="4"/>
  <c r="D8952" i="8" l="1"/>
  <c r="A8951" i="8"/>
  <c r="A4966" i="4"/>
  <c r="D8953" i="8" l="1"/>
  <c r="A8952" i="8"/>
  <c r="A4967" i="4"/>
  <c r="D8954" i="8" l="1"/>
  <c r="A8953" i="8"/>
  <c r="A4968" i="4"/>
  <c r="D8955" i="8" l="1"/>
  <c r="A8954" i="8"/>
  <c r="A4969" i="4"/>
  <c r="D8956" i="8" l="1"/>
  <c r="A8955" i="8"/>
  <c r="A4970" i="4"/>
  <c r="D8957" i="8" l="1"/>
  <c r="A8956" i="8"/>
  <c r="A4971" i="4"/>
  <c r="D8958" i="8" l="1"/>
  <c r="A8957" i="8"/>
  <c r="A4972" i="4"/>
  <c r="D8959" i="8" l="1"/>
  <c r="A8958" i="8"/>
  <c r="A4973" i="4"/>
  <c r="D8960" i="8" l="1"/>
  <c r="A8959" i="8"/>
  <c r="A4974" i="4"/>
  <c r="D8961" i="8" l="1"/>
  <c r="A8960" i="8"/>
  <c r="A4975" i="4"/>
  <c r="D8962" i="8" l="1"/>
  <c r="A8961" i="8"/>
  <c r="A4976" i="4"/>
  <c r="D8963" i="8" l="1"/>
  <c r="A8962" i="8"/>
  <c r="A4977" i="4"/>
  <c r="D8964" i="8" l="1"/>
  <c r="A8963" i="8"/>
  <c r="A4978" i="4"/>
  <c r="D8965" i="8" l="1"/>
  <c r="A8964" i="8"/>
  <c r="A4979" i="4"/>
  <c r="D8966" i="8" l="1"/>
  <c r="A8965" i="8"/>
  <c r="A4980" i="4"/>
  <c r="D8967" i="8" l="1"/>
  <c r="A8966" i="8"/>
  <c r="A4981" i="4"/>
  <c r="D8968" i="8" l="1"/>
  <c r="A8967" i="8"/>
  <c r="A4982" i="4"/>
  <c r="D8969" i="8" l="1"/>
  <c r="A8968" i="8"/>
  <c r="A4983" i="4"/>
  <c r="D8970" i="8" l="1"/>
  <c r="A8969" i="8"/>
  <c r="A4984" i="4"/>
  <c r="D8971" i="8" l="1"/>
  <c r="A8970" i="8"/>
  <c r="A4985" i="4"/>
  <c r="D8972" i="8" l="1"/>
  <c r="A8971" i="8"/>
  <c r="A4986" i="4"/>
  <c r="D8973" i="8" l="1"/>
  <c r="A8972" i="8"/>
  <c r="A4987" i="4"/>
  <c r="D8974" i="8" l="1"/>
  <c r="A8973" i="8"/>
  <c r="A4988" i="4"/>
  <c r="D8975" i="8" l="1"/>
  <c r="A8974" i="8"/>
  <c r="A4989" i="4"/>
  <c r="D8976" i="8" l="1"/>
  <c r="A8975" i="8"/>
  <c r="A4990" i="4"/>
  <c r="D8977" i="8" l="1"/>
  <c r="A8976" i="8"/>
  <c r="A4991" i="4"/>
  <c r="D8978" i="8" l="1"/>
  <c r="A8977" i="8"/>
  <c r="A4992" i="4"/>
  <c r="D8979" i="8" l="1"/>
  <c r="A8978" i="8"/>
  <c r="A4993" i="4"/>
  <c r="D8980" i="8" l="1"/>
  <c r="A8979" i="8"/>
  <c r="A4994" i="4"/>
  <c r="D8981" i="8" l="1"/>
  <c r="A8980" i="8"/>
  <c r="A4995" i="4"/>
  <c r="D8982" i="8" l="1"/>
  <c r="A8981" i="8"/>
  <c r="A4996" i="4"/>
  <c r="D8983" i="8" l="1"/>
  <c r="A8982" i="8"/>
  <c r="A4997" i="4"/>
  <c r="D8984" i="8" l="1"/>
  <c r="A8983" i="8"/>
  <c r="A4998" i="4"/>
  <c r="D8985" i="8" l="1"/>
  <c r="A8984" i="8"/>
  <c r="A4999" i="4"/>
  <c r="D8986" i="8" l="1"/>
  <c r="A8985" i="8"/>
  <c r="A5000" i="4"/>
  <c r="D8987" i="8" l="1"/>
  <c r="A8986" i="8"/>
  <c r="A5001" i="4"/>
  <c r="D8988" i="8" l="1"/>
  <c r="A8987" i="8"/>
  <c r="A5002" i="4"/>
  <c r="D8989" i="8" l="1"/>
  <c r="A8988" i="8"/>
  <c r="A5003" i="4"/>
  <c r="D8990" i="8" l="1"/>
  <c r="A8989" i="8"/>
  <c r="A5004" i="4"/>
  <c r="D8991" i="8" l="1"/>
  <c r="A8990" i="8"/>
  <c r="A5005" i="4"/>
  <c r="D8992" i="8" l="1"/>
  <c r="A8991" i="8"/>
  <c r="A5006" i="4"/>
  <c r="D8993" i="8" l="1"/>
  <c r="A8992" i="8"/>
  <c r="A5007" i="4"/>
  <c r="D8994" i="8" l="1"/>
  <c r="A8993" i="8"/>
  <c r="A5008" i="4"/>
  <c r="D8995" i="8" l="1"/>
  <c r="A8994" i="8"/>
  <c r="A5009" i="4"/>
  <c r="D8996" i="8" l="1"/>
  <c r="A8995" i="8"/>
  <c r="A5010" i="4"/>
  <c r="D8997" i="8" l="1"/>
  <c r="A8996" i="8"/>
  <c r="A5011" i="4"/>
  <c r="D8998" i="8" l="1"/>
  <c r="A8997" i="8"/>
  <c r="A5012" i="4"/>
  <c r="D8999" i="8" l="1"/>
  <c r="A8998" i="8"/>
  <c r="A5013" i="4"/>
  <c r="D9000" i="8" l="1"/>
  <c r="A8999" i="8"/>
  <c r="A5014" i="4"/>
  <c r="D9001" i="8" l="1"/>
  <c r="A9000" i="8"/>
  <c r="A5015" i="4"/>
  <c r="D9002" i="8" l="1"/>
  <c r="A9001" i="8"/>
  <c r="A5016" i="4"/>
  <c r="D9003" i="8" l="1"/>
  <c r="A9002" i="8"/>
  <c r="A5017" i="4"/>
  <c r="D9004" i="8" l="1"/>
  <c r="A9003" i="8"/>
  <c r="A5018" i="4"/>
  <c r="D9005" i="8" l="1"/>
  <c r="A9004" i="8"/>
  <c r="A5019" i="4"/>
  <c r="D9006" i="8" l="1"/>
  <c r="A9005" i="8"/>
  <c r="A5020" i="4"/>
  <c r="D9007" i="8" l="1"/>
  <c r="A9006" i="8"/>
  <c r="A5021" i="4"/>
  <c r="D9008" i="8" l="1"/>
  <c r="A9007" i="8"/>
  <c r="A5022" i="4"/>
  <c r="D9009" i="8" l="1"/>
  <c r="A9008" i="8"/>
  <c r="A5023" i="4"/>
  <c r="D9010" i="8" l="1"/>
  <c r="A9009" i="8"/>
  <c r="A5024" i="4"/>
  <c r="D9011" i="8" l="1"/>
  <c r="A9010" i="8"/>
  <c r="A5025" i="4"/>
  <c r="D9012" i="8" l="1"/>
  <c r="A9011" i="8"/>
  <c r="A5026" i="4"/>
  <c r="D9013" i="8" l="1"/>
  <c r="A9012" i="8"/>
  <c r="A5027" i="4"/>
  <c r="D9014" i="8" l="1"/>
  <c r="A9013" i="8"/>
  <c r="A5028" i="4"/>
  <c r="D9015" i="8" l="1"/>
  <c r="A9014" i="8"/>
  <c r="A5029" i="4"/>
  <c r="D9016" i="8" l="1"/>
  <c r="A9015" i="8"/>
  <c r="A5030" i="4"/>
  <c r="D9017" i="8" l="1"/>
  <c r="A9016" i="8"/>
  <c r="A5031" i="4"/>
  <c r="D9018" i="8" l="1"/>
  <c r="A9017" i="8"/>
  <c r="A5032" i="4"/>
  <c r="D9019" i="8" l="1"/>
  <c r="A9018" i="8"/>
  <c r="A5033" i="4"/>
  <c r="D9020" i="8" l="1"/>
  <c r="A9019" i="8"/>
  <c r="A5034" i="4"/>
  <c r="D9021" i="8" l="1"/>
  <c r="A9020" i="8"/>
  <c r="A5035" i="4"/>
  <c r="D9022" i="8" l="1"/>
  <c r="A9021" i="8"/>
  <c r="A5036" i="4"/>
  <c r="D9023" i="8" l="1"/>
  <c r="A9022" i="8"/>
  <c r="A5037" i="4"/>
  <c r="D9024" i="8" l="1"/>
  <c r="A9023" i="8"/>
  <c r="A5038" i="4"/>
  <c r="D9025" i="8" l="1"/>
  <c r="A9024" i="8"/>
  <c r="A5039" i="4"/>
  <c r="D9026" i="8" l="1"/>
  <c r="A9025" i="8"/>
  <c r="A5040" i="4"/>
  <c r="D9027" i="8" l="1"/>
  <c r="D9028" i="8" s="1"/>
  <c r="A9026" i="8"/>
  <c r="A5041" i="4"/>
  <c r="D9029" i="8" l="1"/>
  <c r="A9028" i="8"/>
  <c r="A9027" i="8"/>
  <c r="A5042" i="4"/>
  <c r="D9030" i="8" l="1"/>
  <c r="A9029" i="8"/>
  <c r="A5043" i="4"/>
  <c r="D9031" i="8" l="1"/>
  <c r="A9030" i="8"/>
  <c r="A5044" i="4"/>
  <c r="D9032" i="8" l="1"/>
  <c r="A9031" i="8"/>
  <c r="A5045" i="4"/>
  <c r="D9033" i="8" l="1"/>
  <c r="A9032" i="8"/>
  <c r="A5046" i="4"/>
  <c r="D9034" i="8" l="1"/>
  <c r="A9033" i="8"/>
  <c r="A5047" i="4"/>
  <c r="D9035" i="8" l="1"/>
  <c r="A9034" i="8"/>
  <c r="A5048" i="4"/>
  <c r="D9036" i="8" l="1"/>
  <c r="A9035" i="8"/>
  <c r="A5049" i="4"/>
  <c r="D9037" i="8" l="1"/>
  <c r="A9036" i="8"/>
  <c r="A5050" i="4"/>
  <c r="D9038" i="8" l="1"/>
  <c r="A9037" i="8"/>
  <c r="A5051" i="4"/>
  <c r="D9039" i="8" l="1"/>
  <c r="A9038" i="8"/>
  <c r="A5052" i="4"/>
  <c r="D9040" i="8" l="1"/>
  <c r="A9039" i="8"/>
  <c r="A5053" i="4"/>
  <c r="D9041" i="8" l="1"/>
  <c r="A9040" i="8"/>
  <c r="A5054" i="4"/>
  <c r="D9042" i="8" l="1"/>
  <c r="A9041" i="8"/>
  <c r="A5055" i="4"/>
  <c r="D9043" i="8" l="1"/>
  <c r="A9042" i="8"/>
  <c r="A5056" i="4"/>
  <c r="D9044" i="8" l="1"/>
  <c r="A9043" i="8"/>
  <c r="A5057" i="4"/>
  <c r="D9045" i="8" l="1"/>
  <c r="A9044" i="8"/>
  <c r="A5058" i="4"/>
  <c r="D9046" i="8" l="1"/>
  <c r="A9045" i="8"/>
  <c r="A5059" i="4"/>
  <c r="D9047" i="8" l="1"/>
  <c r="A9046" i="8"/>
  <c r="A5060" i="4"/>
  <c r="D9048" i="8" l="1"/>
  <c r="A9047" i="8"/>
  <c r="A5061" i="4"/>
  <c r="D9049" i="8" l="1"/>
  <c r="A9048" i="8"/>
  <c r="A5062" i="4"/>
  <c r="D9050" i="8" l="1"/>
  <c r="A9049" i="8"/>
  <c r="A5063" i="4"/>
  <c r="D9051" i="8" l="1"/>
  <c r="A9050" i="8"/>
  <c r="A5064" i="4"/>
  <c r="D9052" i="8" l="1"/>
  <c r="A9051" i="8"/>
  <c r="A5065" i="4"/>
  <c r="D9053" i="8" l="1"/>
  <c r="A9052" i="8"/>
  <c r="A5066" i="4"/>
  <c r="D9054" i="8" l="1"/>
  <c r="A9053" i="8"/>
  <c r="A5067" i="4"/>
  <c r="D9055" i="8" l="1"/>
  <c r="A9054" i="8"/>
  <c r="A5068" i="4"/>
  <c r="D9056" i="8" l="1"/>
  <c r="A9055" i="8"/>
  <c r="A5069" i="4"/>
  <c r="D9057" i="8" l="1"/>
  <c r="A9056" i="8"/>
  <c r="A5070" i="4"/>
  <c r="D9058" i="8" l="1"/>
  <c r="A9057" i="8"/>
  <c r="A5071" i="4"/>
  <c r="D9059" i="8" l="1"/>
  <c r="A9058" i="8"/>
  <c r="A5072" i="4"/>
  <c r="D9060" i="8" l="1"/>
  <c r="A9059" i="8"/>
  <c r="A5073" i="4"/>
  <c r="D9061" i="8" l="1"/>
  <c r="A9060" i="8"/>
  <c r="A5074" i="4"/>
  <c r="D9062" i="8" l="1"/>
  <c r="A9061" i="8"/>
  <c r="A5075" i="4"/>
  <c r="D9063" i="8" l="1"/>
  <c r="A9062" i="8"/>
  <c r="A5076" i="4"/>
  <c r="D9064" i="8" l="1"/>
  <c r="A9063" i="8"/>
  <c r="A5077" i="4"/>
  <c r="D9065" i="8" l="1"/>
  <c r="A9064" i="8"/>
  <c r="A5078" i="4"/>
  <c r="D9066" i="8" l="1"/>
  <c r="A9065" i="8"/>
  <c r="A5079" i="4"/>
  <c r="D9067" i="8" l="1"/>
  <c r="A9066" i="8"/>
  <c r="A5080" i="4"/>
  <c r="D9068" i="8" l="1"/>
  <c r="A9067" i="8"/>
  <c r="A5081" i="4"/>
  <c r="D9069" i="8" l="1"/>
  <c r="A9068" i="8"/>
  <c r="A5082" i="4"/>
  <c r="D9070" i="8" l="1"/>
  <c r="A9069" i="8"/>
  <c r="A5083" i="4"/>
  <c r="D9071" i="8" l="1"/>
  <c r="A9070" i="8"/>
  <c r="A5084" i="4"/>
  <c r="D9072" i="8" l="1"/>
  <c r="A9071" i="8"/>
  <c r="A5085" i="4"/>
  <c r="D9073" i="8" l="1"/>
  <c r="A9072" i="8"/>
  <c r="A5086" i="4"/>
  <c r="D9074" i="8" l="1"/>
  <c r="A9073" i="8"/>
  <c r="A5087" i="4"/>
  <c r="D9075" i="8" l="1"/>
  <c r="A9074" i="8"/>
  <c r="A5088" i="4"/>
  <c r="D9076" i="8" l="1"/>
  <c r="A9075" i="8"/>
  <c r="A5089" i="4"/>
  <c r="D9077" i="8" l="1"/>
  <c r="A9076" i="8"/>
  <c r="A5090" i="4"/>
  <c r="D9078" i="8" l="1"/>
  <c r="A9077" i="8"/>
  <c r="A5091" i="4"/>
  <c r="D9079" i="8" l="1"/>
  <c r="A9078" i="8"/>
  <c r="A5092" i="4"/>
  <c r="D9080" i="8" l="1"/>
  <c r="A9079" i="8"/>
  <c r="A5093" i="4"/>
  <c r="D9081" i="8" l="1"/>
  <c r="A9080" i="8"/>
  <c r="A5094" i="4"/>
  <c r="D9082" i="8" l="1"/>
  <c r="A9081" i="8"/>
  <c r="A5095" i="4"/>
  <c r="D9083" i="8" l="1"/>
  <c r="A9082" i="8"/>
  <c r="A5096" i="4"/>
  <c r="D9084" i="8" l="1"/>
  <c r="A9083" i="8"/>
  <c r="A5097" i="4"/>
  <c r="D9085" i="8" l="1"/>
  <c r="A9084" i="8"/>
  <c r="A5098" i="4"/>
  <c r="D9086" i="8" l="1"/>
  <c r="A9085" i="8"/>
  <c r="A5099" i="4"/>
  <c r="D9087" i="8" l="1"/>
  <c r="A9086" i="8"/>
  <c r="A5100" i="4"/>
  <c r="D9088" i="8" l="1"/>
  <c r="A9087" i="8"/>
  <c r="A5101" i="4"/>
  <c r="D9089" i="8" l="1"/>
  <c r="A9088" i="8"/>
  <c r="A5102" i="4"/>
  <c r="D9090" i="8" l="1"/>
  <c r="A9089" i="8"/>
  <c r="A5103" i="4"/>
  <c r="D9091" i="8" l="1"/>
  <c r="A9090" i="8"/>
  <c r="A5104" i="4"/>
  <c r="D9092" i="8" l="1"/>
  <c r="A9091" i="8"/>
  <c r="A5105" i="4"/>
  <c r="D9093" i="8" l="1"/>
  <c r="A9092" i="8"/>
  <c r="A5106" i="4"/>
  <c r="D9094" i="8" l="1"/>
  <c r="A9093" i="8"/>
  <c r="A5107" i="4"/>
  <c r="D9095" i="8" l="1"/>
  <c r="A9094" i="8"/>
  <c r="A5108" i="4"/>
  <c r="D9096" i="8" l="1"/>
  <c r="A9095" i="8"/>
  <c r="A5109" i="4"/>
  <c r="D9097" i="8" l="1"/>
  <c r="A9096" i="8"/>
  <c r="A5110" i="4"/>
  <c r="D9098" i="8" l="1"/>
  <c r="A9097" i="8"/>
  <c r="A5111" i="4"/>
  <c r="D9099" i="8" l="1"/>
  <c r="A9098" i="8"/>
  <c r="A5112" i="4"/>
  <c r="D9100" i="8" l="1"/>
  <c r="A9099" i="8"/>
  <c r="A5113" i="4"/>
  <c r="D9101" i="8" l="1"/>
  <c r="A9100" i="8"/>
  <c r="A5114" i="4"/>
  <c r="D9102" i="8" l="1"/>
  <c r="A9101" i="8"/>
  <c r="A5115" i="4"/>
  <c r="D9103" i="8" l="1"/>
  <c r="A9102" i="8"/>
  <c r="A5116" i="4"/>
  <c r="D9104" i="8" l="1"/>
  <c r="A9103" i="8"/>
  <c r="A5117" i="4"/>
  <c r="D9105" i="8" l="1"/>
  <c r="A9104" i="8"/>
  <c r="A5118" i="4"/>
  <c r="D9106" i="8" l="1"/>
  <c r="A9105" i="8"/>
  <c r="A5119" i="4"/>
  <c r="D9107" i="8" l="1"/>
  <c r="A9106" i="8"/>
  <c r="A5120" i="4"/>
  <c r="D9108" i="8" l="1"/>
  <c r="A9107" i="8"/>
  <c r="A5121" i="4"/>
  <c r="D9109" i="8" l="1"/>
  <c r="A9108" i="8"/>
  <c r="A5122" i="4"/>
  <c r="D9110" i="8" l="1"/>
  <c r="A9109" i="8"/>
  <c r="A5123" i="4"/>
  <c r="D9111" i="8" l="1"/>
  <c r="A9110" i="8"/>
  <c r="A5124" i="4"/>
  <c r="D9112" i="8" l="1"/>
  <c r="A9111" i="8"/>
  <c r="A5125" i="4"/>
  <c r="D9113" i="8" l="1"/>
  <c r="A9112" i="8"/>
  <c r="A5126" i="4"/>
  <c r="D9114" i="8" l="1"/>
  <c r="A9113" i="8"/>
  <c r="A5127" i="4"/>
  <c r="D9115" i="8" l="1"/>
  <c r="A9114" i="8"/>
  <c r="A5128" i="4"/>
  <c r="D9116" i="8" l="1"/>
  <c r="A9115" i="8"/>
  <c r="A5129" i="4"/>
  <c r="D9117" i="8" l="1"/>
  <c r="A9116" i="8"/>
  <c r="A5130" i="4"/>
  <c r="D9118" i="8" l="1"/>
  <c r="A9117" i="8"/>
  <c r="A5131" i="4"/>
  <c r="D9119" i="8" l="1"/>
  <c r="A9118" i="8"/>
  <c r="A5132" i="4"/>
  <c r="D9120" i="8" l="1"/>
  <c r="A9119" i="8"/>
  <c r="A5133" i="4"/>
  <c r="D9121" i="8" l="1"/>
  <c r="A9120" i="8"/>
  <c r="A5134" i="4"/>
  <c r="D9122" i="8" l="1"/>
  <c r="A9121" i="8"/>
  <c r="A5135" i="4"/>
  <c r="D9123" i="8" l="1"/>
  <c r="A9122" i="8"/>
  <c r="A5136" i="4"/>
  <c r="D9124" i="8" l="1"/>
  <c r="A9123" i="8"/>
  <c r="A5137" i="4"/>
  <c r="D9125" i="8" l="1"/>
  <c r="A9124" i="8"/>
  <c r="A5138" i="4"/>
  <c r="D9126" i="8" l="1"/>
  <c r="A9125" i="8"/>
  <c r="A5139" i="4"/>
  <c r="D9127" i="8" l="1"/>
  <c r="A9126" i="8"/>
  <c r="A5140" i="4"/>
  <c r="D9128" i="8" l="1"/>
  <c r="A9127" i="8"/>
  <c r="A5141" i="4"/>
  <c r="D9129" i="8" l="1"/>
  <c r="A9128" i="8"/>
  <c r="A5142" i="4"/>
  <c r="D9130" i="8" l="1"/>
  <c r="A9129" i="8"/>
  <c r="A5143" i="4"/>
  <c r="D9131" i="8" l="1"/>
  <c r="A9130" i="8"/>
  <c r="A5144" i="4"/>
  <c r="D9132" i="8" l="1"/>
  <c r="A9131" i="8"/>
  <c r="A5145" i="4"/>
  <c r="D9133" i="8" l="1"/>
  <c r="A9132" i="8"/>
  <c r="A5146" i="4"/>
  <c r="D9134" i="8" l="1"/>
  <c r="A9133" i="8"/>
  <c r="A5147" i="4"/>
  <c r="D9135" i="8" l="1"/>
  <c r="A9134" i="8"/>
  <c r="A5148" i="4"/>
  <c r="D9136" i="8" l="1"/>
  <c r="A9135" i="8"/>
  <c r="A5149" i="4"/>
  <c r="D9137" i="8" l="1"/>
  <c r="A9136" i="8"/>
  <c r="A5150" i="4"/>
  <c r="D9138" i="8" l="1"/>
  <c r="A9137" i="8"/>
  <c r="A5151" i="4"/>
  <c r="D9139" i="8" l="1"/>
  <c r="A9138" i="8"/>
  <c r="A5152" i="4"/>
  <c r="D9140" i="8" l="1"/>
  <c r="A9139" i="8"/>
  <c r="A5153" i="4"/>
  <c r="D9141" i="8" l="1"/>
  <c r="A9140" i="8"/>
  <c r="A5154" i="4"/>
  <c r="D9142" i="8" l="1"/>
  <c r="A9141" i="8"/>
  <c r="A5155" i="4"/>
  <c r="D9143" i="8" l="1"/>
  <c r="A9142" i="8"/>
  <c r="A5156" i="4"/>
  <c r="D9144" i="8" l="1"/>
  <c r="A9143" i="8"/>
  <c r="A5157" i="4"/>
  <c r="D9145" i="8" l="1"/>
  <c r="A9144" i="8"/>
  <c r="A5158" i="4"/>
  <c r="D9146" i="8" l="1"/>
  <c r="A9145" i="8"/>
  <c r="A5159" i="4"/>
  <c r="D9147" i="8" l="1"/>
  <c r="A9146" i="8"/>
  <c r="A5160" i="4"/>
  <c r="D9148" i="8" l="1"/>
  <c r="A9147" i="8"/>
  <c r="A5161" i="4"/>
  <c r="D9149" i="8" l="1"/>
  <c r="A9148" i="8"/>
  <c r="A5162" i="4"/>
  <c r="D9150" i="8" l="1"/>
  <c r="A9149" i="8"/>
  <c r="A5163" i="4"/>
  <c r="D9151" i="8" l="1"/>
  <c r="A9150" i="8"/>
  <c r="A5164" i="4"/>
  <c r="D9152" i="8" l="1"/>
  <c r="A9151" i="8"/>
  <c r="A5165" i="4"/>
  <c r="D9153" i="8" l="1"/>
  <c r="A9152" i="8"/>
  <c r="A5166" i="4"/>
  <c r="D9154" i="8" l="1"/>
  <c r="A9153" i="8"/>
  <c r="A5167" i="4"/>
  <c r="D9155" i="8" l="1"/>
  <c r="A9154" i="8"/>
  <c r="A5168" i="4"/>
  <c r="D9156" i="8" l="1"/>
  <c r="A9155" i="8"/>
  <c r="A5169" i="4"/>
  <c r="D9157" i="8" l="1"/>
  <c r="A9156" i="8"/>
  <c r="A5170" i="4"/>
  <c r="D9158" i="8" l="1"/>
  <c r="A9157" i="8"/>
  <c r="A5171" i="4"/>
  <c r="D9159" i="8" l="1"/>
  <c r="A9158" i="8"/>
  <c r="A5172" i="4"/>
  <c r="D9160" i="8" l="1"/>
  <c r="A9159" i="8"/>
  <c r="A5173" i="4"/>
  <c r="D9161" i="8" l="1"/>
  <c r="A9160" i="8"/>
  <c r="A5174" i="4"/>
  <c r="D9162" i="8" l="1"/>
  <c r="A9161" i="8"/>
  <c r="A5175" i="4"/>
  <c r="D9163" i="8" l="1"/>
  <c r="A9162" i="8"/>
  <c r="A5176" i="4"/>
  <c r="D9164" i="8" l="1"/>
  <c r="A9163" i="8"/>
  <c r="A5177" i="4"/>
  <c r="D9165" i="8" l="1"/>
  <c r="A9164" i="8"/>
  <c r="A5178" i="4"/>
  <c r="D9166" i="8" l="1"/>
  <c r="A9165" i="8"/>
  <c r="A5179" i="4"/>
  <c r="D9167" i="8" l="1"/>
  <c r="A9166" i="8"/>
  <c r="A5180" i="4"/>
  <c r="D9168" i="8" l="1"/>
  <c r="A9167" i="8"/>
  <c r="A5181" i="4"/>
  <c r="D9169" i="8" l="1"/>
  <c r="A9168" i="8"/>
  <c r="A5182" i="4"/>
  <c r="D9170" i="8" l="1"/>
  <c r="A9169" i="8"/>
  <c r="A5183" i="4"/>
  <c r="D9171" i="8" l="1"/>
  <c r="A9170" i="8"/>
  <c r="A5184" i="4"/>
  <c r="D9172" i="8" l="1"/>
  <c r="A9171" i="8"/>
  <c r="A5185" i="4"/>
  <c r="D9173" i="8" l="1"/>
  <c r="A9172" i="8"/>
  <c r="A5186" i="4"/>
  <c r="D9174" i="8" l="1"/>
  <c r="A9173" i="8"/>
  <c r="A5187" i="4"/>
  <c r="D9175" i="8" l="1"/>
  <c r="A9174" i="8"/>
  <c r="A5188" i="4"/>
  <c r="D9176" i="8" l="1"/>
  <c r="A9175" i="8"/>
  <c r="A5189" i="4"/>
  <c r="D9177" i="8" l="1"/>
  <c r="A9176" i="8"/>
  <c r="A5190" i="4"/>
  <c r="D9178" i="8" l="1"/>
  <c r="A9177" i="8"/>
  <c r="A5191" i="4"/>
  <c r="D9179" i="8" l="1"/>
  <c r="A9178" i="8"/>
  <c r="A5192" i="4"/>
  <c r="D9180" i="8" l="1"/>
  <c r="A9179" i="8"/>
  <c r="A5193" i="4"/>
  <c r="D9181" i="8" l="1"/>
  <c r="A9180" i="8"/>
  <c r="A5194" i="4"/>
  <c r="D9182" i="8" l="1"/>
  <c r="A9181" i="8"/>
  <c r="A5195" i="4"/>
  <c r="D9183" i="8" l="1"/>
  <c r="A9182" i="8"/>
  <c r="A5196" i="4"/>
  <c r="D9184" i="8" l="1"/>
  <c r="A9183" i="8"/>
  <c r="A5197" i="4"/>
  <c r="D9185" i="8" l="1"/>
  <c r="A9184" i="8"/>
  <c r="A5198" i="4"/>
  <c r="D9186" i="8" l="1"/>
  <c r="A9185" i="8"/>
  <c r="A5199" i="4"/>
  <c r="D9187" i="8" l="1"/>
  <c r="A9186" i="8"/>
  <c r="A5200" i="4"/>
  <c r="D9188" i="8" l="1"/>
  <c r="A9187" i="8"/>
  <c r="A5201" i="4"/>
  <c r="D9189" i="8" l="1"/>
  <c r="A9188" i="8"/>
  <c r="A5202" i="4"/>
  <c r="D9190" i="8" l="1"/>
  <c r="A9189" i="8"/>
  <c r="A5203" i="4"/>
  <c r="D9191" i="8" l="1"/>
  <c r="A9190" i="8"/>
  <c r="A5204" i="4"/>
  <c r="D9192" i="8" l="1"/>
  <c r="A9191" i="8"/>
  <c r="A5205" i="4"/>
  <c r="D9193" i="8" l="1"/>
  <c r="A9192" i="8"/>
  <c r="A5206" i="4"/>
  <c r="D9194" i="8" l="1"/>
  <c r="A9193" i="8"/>
  <c r="A5207" i="4"/>
  <c r="D9195" i="8" l="1"/>
  <c r="A9194" i="8"/>
  <c r="A5208" i="4"/>
  <c r="D9196" i="8" l="1"/>
  <c r="A9195" i="8"/>
  <c r="A5209" i="4"/>
  <c r="D9197" i="8" l="1"/>
  <c r="A9196" i="8"/>
  <c r="A5210" i="4"/>
  <c r="D9198" i="8" l="1"/>
  <c r="A9197" i="8"/>
  <c r="A5211" i="4"/>
  <c r="D9199" i="8" l="1"/>
  <c r="A9198" i="8"/>
  <c r="A5212" i="4"/>
  <c r="D9200" i="8" l="1"/>
  <c r="A9199" i="8"/>
  <c r="A5213" i="4"/>
  <c r="D9201" i="8" l="1"/>
  <c r="A9200" i="8"/>
  <c r="A5214" i="4"/>
  <c r="D9202" i="8" l="1"/>
  <c r="A9201" i="8"/>
  <c r="A5215" i="4"/>
  <c r="D9203" i="8" l="1"/>
  <c r="A9202" i="8"/>
  <c r="A5216" i="4"/>
  <c r="D9204" i="8" l="1"/>
  <c r="A9203" i="8"/>
  <c r="A5217" i="4"/>
  <c r="D9205" i="8" l="1"/>
  <c r="A9204" i="8"/>
  <c r="A5218" i="4"/>
  <c r="D9206" i="8" l="1"/>
  <c r="A9205" i="8"/>
  <c r="A5219" i="4"/>
  <c r="D9207" i="8" l="1"/>
  <c r="A9206" i="8"/>
  <c r="A5220" i="4"/>
  <c r="D9208" i="8" l="1"/>
  <c r="A9207" i="8"/>
  <c r="A5221" i="4"/>
  <c r="D9209" i="8" l="1"/>
  <c r="A9208" i="8"/>
  <c r="A5222" i="4"/>
  <c r="D9210" i="8" l="1"/>
  <c r="A9209" i="8"/>
  <c r="A5223" i="4"/>
  <c r="D9211" i="8" l="1"/>
  <c r="A9210" i="8"/>
  <c r="A5224" i="4"/>
  <c r="D9212" i="8" l="1"/>
  <c r="A9211" i="8"/>
  <c r="A5225" i="4"/>
  <c r="D9213" i="8" l="1"/>
  <c r="A9212" i="8"/>
  <c r="A5226" i="4"/>
  <c r="D9214" i="8" l="1"/>
  <c r="A9213" i="8"/>
  <c r="A5227" i="4"/>
  <c r="D9215" i="8" l="1"/>
  <c r="A9214" i="8"/>
  <c r="A5228" i="4"/>
  <c r="D9216" i="8" l="1"/>
  <c r="A9215" i="8"/>
  <c r="A5229" i="4"/>
  <c r="D9217" i="8" l="1"/>
  <c r="A9216" i="8"/>
  <c r="A5230" i="4"/>
  <c r="D9218" i="8" l="1"/>
  <c r="A9217" i="8"/>
  <c r="A5231" i="4"/>
  <c r="D9219" i="8" l="1"/>
  <c r="A9218" i="8"/>
  <c r="A5232" i="4"/>
  <c r="D9220" i="8" l="1"/>
  <c r="A9219" i="8"/>
  <c r="A5233" i="4"/>
  <c r="D9221" i="8" l="1"/>
  <c r="A9220" i="8"/>
  <c r="A5234" i="4"/>
  <c r="D9222" i="8" l="1"/>
  <c r="A9221" i="8"/>
  <c r="A5235" i="4"/>
  <c r="D9223" i="8" l="1"/>
  <c r="A9222" i="8"/>
  <c r="A5236" i="4"/>
  <c r="D9224" i="8" l="1"/>
  <c r="A9223" i="8"/>
  <c r="A5237" i="4"/>
  <c r="D9225" i="8" l="1"/>
  <c r="A9224" i="8"/>
  <c r="A5238" i="4"/>
  <c r="D9226" i="8" l="1"/>
  <c r="A9225" i="8"/>
  <c r="A5239" i="4"/>
  <c r="D9227" i="8" l="1"/>
  <c r="A9226" i="8"/>
  <c r="A5240" i="4"/>
  <c r="D9228" i="8" l="1"/>
  <c r="A9227" i="8"/>
  <c r="A5241" i="4"/>
  <c r="D9229" i="8" l="1"/>
  <c r="A9228" i="8"/>
  <c r="A5242" i="4"/>
  <c r="D9230" i="8" l="1"/>
  <c r="A9229" i="8"/>
  <c r="A5243" i="4"/>
  <c r="D9231" i="8" l="1"/>
  <c r="A9230" i="8"/>
  <c r="A5244" i="4"/>
  <c r="D9232" i="8" l="1"/>
  <c r="A9231" i="8"/>
  <c r="A5245" i="4"/>
  <c r="D9233" i="8" l="1"/>
  <c r="A9232" i="8"/>
  <c r="A5246" i="4"/>
  <c r="D9234" i="8" l="1"/>
  <c r="A9233" i="8"/>
  <c r="A5247" i="4"/>
  <c r="D9235" i="8" l="1"/>
  <c r="A9234" i="8"/>
  <c r="A5248" i="4"/>
  <c r="D9236" i="8" l="1"/>
  <c r="A9235" i="8"/>
  <c r="A5249" i="4"/>
  <c r="D9237" i="8" l="1"/>
  <c r="A9236" i="8"/>
  <c r="A5250" i="4"/>
  <c r="D9238" i="8" l="1"/>
  <c r="A9237" i="8"/>
  <c r="A5251" i="4"/>
  <c r="D9239" i="8" l="1"/>
  <c r="A9238" i="8"/>
  <c r="A5252" i="4"/>
  <c r="D9240" i="8" l="1"/>
  <c r="A9239" i="8"/>
  <c r="A5253" i="4"/>
  <c r="D9241" i="8" l="1"/>
  <c r="A9240" i="8"/>
  <c r="A5254" i="4"/>
  <c r="D9242" i="8" l="1"/>
  <c r="A9241" i="8"/>
  <c r="A5255" i="4"/>
  <c r="D9243" i="8" l="1"/>
  <c r="A9242" i="8"/>
  <c r="A5256" i="4"/>
  <c r="D9244" i="8" l="1"/>
  <c r="A9243" i="8"/>
  <c r="A5257" i="4"/>
  <c r="D9245" i="8" l="1"/>
  <c r="A9244" i="8"/>
  <c r="A5258" i="4"/>
  <c r="D9246" i="8" l="1"/>
  <c r="A9245" i="8"/>
  <c r="A5259" i="4"/>
  <c r="D9247" i="8" l="1"/>
  <c r="A9246" i="8"/>
  <c r="A5260" i="4"/>
  <c r="D9248" i="8" l="1"/>
  <c r="A9247" i="8"/>
  <c r="A5261" i="4"/>
  <c r="D9249" i="8" l="1"/>
  <c r="A9248" i="8"/>
  <c r="A5262" i="4"/>
  <c r="D9250" i="8" l="1"/>
  <c r="A9249" i="8"/>
  <c r="A5263" i="4"/>
  <c r="D9251" i="8" l="1"/>
  <c r="A9250" i="8"/>
  <c r="A5264" i="4"/>
  <c r="D9252" i="8" l="1"/>
  <c r="A9251" i="8"/>
  <c r="A5265" i="4"/>
  <c r="D9253" i="8" l="1"/>
  <c r="A9252" i="8"/>
  <c r="A5266" i="4"/>
  <c r="D9254" i="8" l="1"/>
  <c r="A9253" i="8"/>
  <c r="A5267" i="4"/>
  <c r="D9255" i="8" l="1"/>
  <c r="A9254" i="8"/>
  <c r="A5268" i="4"/>
  <c r="D9256" i="8" l="1"/>
  <c r="A9255" i="8"/>
  <c r="A5269" i="4"/>
  <c r="D9257" i="8" l="1"/>
  <c r="A9256" i="8"/>
  <c r="A5270" i="4"/>
  <c r="D9258" i="8" l="1"/>
  <c r="A9257" i="8"/>
  <c r="A5271" i="4"/>
  <c r="D9259" i="8" l="1"/>
  <c r="A9258" i="8"/>
  <c r="A5272" i="4"/>
  <c r="D9260" i="8" l="1"/>
  <c r="A9259" i="8"/>
  <c r="A5273" i="4"/>
  <c r="D9261" i="8" l="1"/>
  <c r="A9260" i="8"/>
  <c r="A5274" i="4"/>
  <c r="D9262" i="8" l="1"/>
  <c r="A9261" i="8"/>
  <c r="A5275" i="4"/>
  <c r="D9263" i="8" l="1"/>
  <c r="A9262" i="8"/>
  <c r="A5276" i="4"/>
  <c r="D9264" i="8" l="1"/>
  <c r="A9263" i="8"/>
  <c r="A5277" i="4"/>
  <c r="D9265" i="8" l="1"/>
  <c r="A9264" i="8"/>
  <c r="A5278" i="4"/>
  <c r="D9266" i="8" l="1"/>
  <c r="A9265" i="8"/>
  <c r="A5279" i="4"/>
  <c r="D9267" i="8" l="1"/>
  <c r="A9266" i="8"/>
  <c r="A5280" i="4"/>
  <c r="D9268" i="8" l="1"/>
  <c r="A9267" i="8"/>
  <c r="A5281" i="4"/>
  <c r="D9269" i="8" l="1"/>
  <c r="A9268" i="8"/>
  <c r="A5282" i="4"/>
  <c r="D9270" i="8" l="1"/>
  <c r="A9269" i="8"/>
  <c r="A5283" i="4"/>
  <c r="D9271" i="8" l="1"/>
  <c r="A9270" i="8"/>
  <c r="A5284" i="4"/>
  <c r="D9272" i="8" l="1"/>
  <c r="A9271" i="8"/>
  <c r="A5285" i="4"/>
  <c r="D9273" i="8" l="1"/>
  <c r="A9272" i="8"/>
  <c r="A5286" i="4"/>
  <c r="D9274" i="8" l="1"/>
  <c r="A9273" i="8"/>
  <c r="A5287" i="4"/>
  <c r="D9275" i="8" l="1"/>
  <c r="A9274" i="8"/>
  <c r="A5288" i="4"/>
  <c r="D9276" i="8" l="1"/>
  <c r="A9275" i="8"/>
  <c r="A5289" i="4"/>
  <c r="D9277" i="8" l="1"/>
  <c r="A9276" i="8"/>
  <c r="A5290" i="4"/>
  <c r="D9278" i="8" l="1"/>
  <c r="A9277" i="8"/>
  <c r="A5291" i="4"/>
  <c r="D9279" i="8" l="1"/>
  <c r="A9278" i="8"/>
  <c r="A5292" i="4"/>
  <c r="D9280" i="8" l="1"/>
  <c r="A9279" i="8"/>
  <c r="A5293" i="4"/>
  <c r="D9281" i="8" l="1"/>
  <c r="A9280" i="8"/>
  <c r="A5294" i="4"/>
  <c r="D9282" i="8" l="1"/>
  <c r="A9281" i="8"/>
  <c r="A5295" i="4"/>
  <c r="D9283" i="8" l="1"/>
  <c r="A9282" i="8"/>
  <c r="A5296" i="4"/>
  <c r="D9284" i="8" l="1"/>
  <c r="A9283" i="8"/>
  <c r="A5297" i="4"/>
  <c r="D9285" i="8" l="1"/>
  <c r="A9284" i="8"/>
  <c r="A5298" i="4"/>
  <c r="D9286" i="8" l="1"/>
  <c r="A9285" i="8"/>
  <c r="A5299" i="4"/>
  <c r="D9287" i="8" l="1"/>
  <c r="A9286" i="8"/>
  <c r="A5300" i="4"/>
  <c r="D9288" i="8" l="1"/>
  <c r="A9287" i="8"/>
  <c r="A5301" i="4"/>
  <c r="D9289" i="8" l="1"/>
  <c r="A9288" i="8"/>
  <c r="A5302" i="4"/>
  <c r="D9290" i="8" l="1"/>
  <c r="A9289" i="8"/>
  <c r="A5303" i="4"/>
  <c r="D9291" i="8" l="1"/>
  <c r="A9290" i="8"/>
  <c r="A5304" i="4"/>
  <c r="D9292" i="8" l="1"/>
  <c r="A9291" i="8"/>
  <c r="A5305" i="4"/>
  <c r="D9293" i="8" l="1"/>
  <c r="A9292" i="8"/>
  <c r="A5306" i="4"/>
  <c r="D9294" i="8" l="1"/>
  <c r="A9293" i="8"/>
  <c r="A5307" i="4"/>
  <c r="D9295" i="8" l="1"/>
  <c r="A9294" i="8"/>
  <c r="A5308" i="4"/>
  <c r="D9296" i="8" l="1"/>
  <c r="A9295" i="8"/>
  <c r="A5309" i="4"/>
  <c r="D9297" i="8" l="1"/>
  <c r="A9296" i="8"/>
  <c r="A5310" i="4"/>
  <c r="D9298" i="8" l="1"/>
  <c r="A9297" i="8"/>
  <c r="A5311" i="4"/>
  <c r="D9299" i="8" l="1"/>
  <c r="A9298" i="8"/>
  <c r="A5312" i="4"/>
  <c r="D9300" i="8" l="1"/>
  <c r="A9299" i="8"/>
  <c r="A5313" i="4"/>
  <c r="D9301" i="8" l="1"/>
  <c r="A9300" i="8"/>
  <c r="A5314" i="4"/>
  <c r="D9302" i="8" l="1"/>
  <c r="A9301" i="8"/>
  <c r="A5315" i="4"/>
  <c r="D9303" i="8" l="1"/>
  <c r="A9302" i="8"/>
  <c r="A5316" i="4"/>
  <c r="D9304" i="8" l="1"/>
  <c r="A9303" i="8"/>
  <c r="A5317" i="4"/>
  <c r="D9305" i="8" l="1"/>
  <c r="A9304" i="8"/>
  <c r="A5318" i="4"/>
  <c r="D9306" i="8" l="1"/>
  <c r="A9305" i="8"/>
  <c r="A5319" i="4"/>
  <c r="D9307" i="8" l="1"/>
  <c r="A9306" i="8"/>
  <c r="A5320" i="4"/>
  <c r="D9308" i="8" l="1"/>
  <c r="A9307" i="8"/>
  <c r="A5321" i="4"/>
  <c r="D9309" i="8" l="1"/>
  <c r="A9308" i="8"/>
  <c r="A5322" i="4"/>
  <c r="D9310" i="8" l="1"/>
  <c r="A9309" i="8"/>
  <c r="A5323" i="4"/>
  <c r="D9311" i="8" l="1"/>
  <c r="A9310" i="8"/>
  <c r="A5324" i="4"/>
  <c r="D9312" i="8" l="1"/>
  <c r="A9311" i="8"/>
  <c r="A5325" i="4"/>
  <c r="D9313" i="8" l="1"/>
  <c r="A9312" i="8"/>
  <c r="A5326" i="4"/>
  <c r="D9314" i="8" l="1"/>
  <c r="A9313" i="8"/>
  <c r="A5327" i="4"/>
  <c r="D9315" i="8" l="1"/>
  <c r="A9314" i="8"/>
  <c r="A5328" i="4"/>
  <c r="D9316" i="8" l="1"/>
  <c r="A9315" i="8"/>
  <c r="A5329" i="4"/>
  <c r="D9317" i="8" l="1"/>
  <c r="A9316" i="8"/>
  <c r="A5330" i="4"/>
  <c r="D9318" i="8" l="1"/>
  <c r="A9317" i="8"/>
  <c r="A5331" i="4"/>
  <c r="D9319" i="8" l="1"/>
  <c r="A9318" i="8"/>
  <c r="A5332" i="4"/>
  <c r="D9320" i="8" l="1"/>
  <c r="A9319" i="8"/>
  <c r="A5333" i="4"/>
  <c r="D9321" i="8" l="1"/>
  <c r="A9320" i="8"/>
  <c r="A5334" i="4"/>
  <c r="D9322" i="8" l="1"/>
  <c r="A9321" i="8"/>
  <c r="A5335" i="4"/>
  <c r="D9323" i="8" l="1"/>
  <c r="A9322" i="8"/>
  <c r="A5336" i="4"/>
  <c r="D9324" i="8" l="1"/>
  <c r="A9323" i="8"/>
  <c r="A5337" i="4"/>
  <c r="D9325" i="8" l="1"/>
  <c r="A9324" i="8"/>
  <c r="A5338" i="4"/>
  <c r="D9326" i="8" l="1"/>
  <c r="A9325" i="8"/>
  <c r="A5339" i="4"/>
  <c r="D9327" i="8" l="1"/>
  <c r="A9326" i="8"/>
  <c r="A5340" i="4"/>
  <c r="D9328" i="8" l="1"/>
  <c r="A9327" i="8"/>
  <c r="A5341" i="4"/>
  <c r="D9329" i="8" l="1"/>
  <c r="A9328" i="8"/>
  <c r="A5342" i="4"/>
  <c r="D9330" i="8" l="1"/>
  <c r="A9329" i="8"/>
  <c r="A5343" i="4"/>
  <c r="D9331" i="8" l="1"/>
  <c r="A9330" i="8"/>
  <c r="A5344" i="4"/>
  <c r="D9332" i="8" l="1"/>
  <c r="A9331" i="8"/>
  <c r="A5345" i="4"/>
  <c r="D9333" i="8" l="1"/>
  <c r="A9332" i="8"/>
  <c r="A5346" i="4"/>
  <c r="D9334" i="8" l="1"/>
  <c r="A9333" i="8"/>
  <c r="A5347" i="4"/>
  <c r="D9335" i="8" l="1"/>
  <c r="A9334" i="8"/>
  <c r="A5348" i="4"/>
  <c r="D9336" i="8" l="1"/>
  <c r="A9335" i="8"/>
  <c r="A5349" i="4"/>
  <c r="D9337" i="8" l="1"/>
  <c r="A9336" i="8"/>
  <c r="A5350" i="4"/>
  <c r="D9338" i="8" l="1"/>
  <c r="A9337" i="8"/>
  <c r="A5351" i="4"/>
  <c r="D9339" i="8" l="1"/>
  <c r="A9338" i="8"/>
  <c r="A5352" i="4"/>
  <c r="D9340" i="8" l="1"/>
  <c r="A9339" i="8"/>
  <c r="A5353" i="4"/>
  <c r="D9341" i="8" l="1"/>
  <c r="A9340" i="8"/>
  <c r="A5354" i="4"/>
  <c r="D9342" i="8" l="1"/>
  <c r="A9341" i="8"/>
  <c r="A5355" i="4"/>
  <c r="D9343" i="8" l="1"/>
  <c r="A9342" i="8"/>
  <c r="A5356" i="4"/>
  <c r="D9344" i="8" l="1"/>
  <c r="A9343" i="8"/>
  <c r="A5357" i="4"/>
  <c r="D9345" i="8" l="1"/>
  <c r="A9344" i="8"/>
  <c r="A5358" i="4"/>
  <c r="D9346" i="8" l="1"/>
  <c r="A9345" i="8"/>
  <c r="A5359" i="4"/>
  <c r="D9347" i="8" l="1"/>
  <c r="A9346" i="8"/>
  <c r="A5360" i="4"/>
  <c r="D9348" i="8" l="1"/>
  <c r="A9347" i="8"/>
  <c r="A5361" i="4"/>
  <c r="D9349" i="8" l="1"/>
  <c r="A9348" i="8"/>
  <c r="A5362" i="4"/>
  <c r="D9350" i="8" l="1"/>
  <c r="A9349" i="8"/>
  <c r="A5363" i="4"/>
  <c r="D9351" i="8" l="1"/>
  <c r="A9350" i="8"/>
  <c r="A5364" i="4"/>
  <c r="D9352" i="8" l="1"/>
  <c r="A9351" i="8"/>
  <c r="A5365" i="4"/>
  <c r="D9353" i="8" l="1"/>
  <c r="A9352" i="8"/>
  <c r="A5366" i="4"/>
  <c r="D9354" i="8" l="1"/>
  <c r="A9353" i="8"/>
  <c r="A5367" i="4"/>
  <c r="D9355" i="8" l="1"/>
  <c r="A9354" i="8"/>
  <c r="A5368" i="4"/>
  <c r="D9356" i="8" l="1"/>
  <c r="A9355" i="8"/>
  <c r="A5369" i="4"/>
  <c r="D9357" i="8" l="1"/>
  <c r="A9356" i="8"/>
  <c r="A5370" i="4"/>
  <c r="D9358" i="8" l="1"/>
  <c r="A9357" i="8"/>
  <c r="A5371" i="4"/>
  <c r="D9359" i="8" l="1"/>
  <c r="A9358" i="8"/>
  <c r="A5372" i="4"/>
  <c r="D9360" i="8" l="1"/>
  <c r="A9359" i="8"/>
  <c r="A5373" i="4"/>
  <c r="D9361" i="8" l="1"/>
  <c r="A9360" i="8"/>
  <c r="A5374" i="4"/>
  <c r="D9362" i="8" l="1"/>
  <c r="A9361" i="8"/>
  <c r="A5375" i="4"/>
  <c r="D9363" i="8" l="1"/>
  <c r="A9362" i="8"/>
  <c r="A5376" i="4"/>
  <c r="D9364" i="8" l="1"/>
  <c r="A9363" i="8"/>
  <c r="A5377" i="4"/>
  <c r="D9365" i="8" l="1"/>
  <c r="A9364" i="8"/>
  <c r="A5378" i="4"/>
  <c r="D9366" i="8" l="1"/>
  <c r="A9365" i="8"/>
  <c r="A5379" i="4"/>
  <c r="D9367" i="8" l="1"/>
  <c r="A9366" i="8"/>
  <c r="A5380" i="4"/>
  <c r="D9368" i="8" l="1"/>
  <c r="A9367" i="8"/>
  <c r="A5381" i="4"/>
  <c r="D9369" i="8" l="1"/>
  <c r="A9368" i="8"/>
  <c r="A5382" i="4"/>
  <c r="D9370" i="8" l="1"/>
  <c r="A9369" i="8"/>
  <c r="A5383" i="4"/>
  <c r="D9371" i="8" l="1"/>
  <c r="A9370" i="8"/>
  <c r="A5384" i="4"/>
  <c r="D9372" i="8" l="1"/>
  <c r="A9371" i="8"/>
  <c r="A5385" i="4"/>
  <c r="D9373" i="8" l="1"/>
  <c r="A9372" i="8"/>
  <c r="A5386" i="4"/>
  <c r="D9374" i="8" l="1"/>
  <c r="A9373" i="8"/>
  <c r="A5387" i="4"/>
  <c r="D9375" i="8" l="1"/>
  <c r="A9374" i="8"/>
  <c r="A5388" i="4"/>
  <c r="D9376" i="8" l="1"/>
  <c r="A9375" i="8"/>
  <c r="A5389" i="4"/>
  <c r="D9377" i="8" l="1"/>
  <c r="A9376" i="8"/>
  <c r="A5390" i="4"/>
  <c r="D9378" i="8" l="1"/>
  <c r="A9377" i="8"/>
  <c r="A5391" i="4"/>
  <c r="D9379" i="8" l="1"/>
  <c r="A9378" i="8"/>
  <c r="A5392" i="4"/>
  <c r="D9380" i="8" l="1"/>
  <c r="A9379" i="8"/>
  <c r="A5393" i="4"/>
  <c r="D9381" i="8" l="1"/>
  <c r="A9380" i="8"/>
  <c r="A5394" i="4"/>
  <c r="D9382" i="8" l="1"/>
  <c r="A9381" i="8"/>
  <c r="A5395" i="4"/>
  <c r="D9383" i="8" l="1"/>
  <c r="A9382" i="8"/>
  <c r="A5396" i="4"/>
  <c r="D9384" i="8" l="1"/>
  <c r="A9383" i="8"/>
  <c r="A5397" i="4"/>
  <c r="D9385" i="8" l="1"/>
  <c r="A9384" i="8"/>
  <c r="A5398" i="4"/>
  <c r="D9386" i="8" l="1"/>
  <c r="A9385" i="8"/>
  <c r="A5399" i="4"/>
  <c r="D9387" i="8" l="1"/>
  <c r="A9386" i="8"/>
  <c r="A5400" i="4"/>
  <c r="D9388" i="8" l="1"/>
  <c r="A9387" i="8"/>
  <c r="A5401" i="4"/>
  <c r="D9389" i="8" l="1"/>
  <c r="A9388" i="8"/>
  <c r="A5402" i="4"/>
  <c r="D9390" i="8" l="1"/>
  <c r="A9389" i="8"/>
  <c r="A5403" i="4"/>
  <c r="D9391" i="8" l="1"/>
  <c r="A9390" i="8"/>
  <c r="A5404" i="4"/>
  <c r="D9392" i="8" l="1"/>
  <c r="A9391" i="8"/>
  <c r="A5405" i="4"/>
  <c r="D9393" i="8" l="1"/>
  <c r="A9392" i="8"/>
  <c r="A5406" i="4"/>
  <c r="D9394" i="8" l="1"/>
  <c r="A9393" i="8"/>
  <c r="A5407" i="4"/>
  <c r="D9395" i="8" l="1"/>
  <c r="A9394" i="8"/>
  <c r="A5408" i="4"/>
  <c r="D9396" i="8" l="1"/>
  <c r="A9395" i="8"/>
  <c r="A5409" i="4"/>
  <c r="D9397" i="8" l="1"/>
  <c r="A9396" i="8"/>
  <c r="A5410" i="4"/>
  <c r="D9398" i="8" l="1"/>
  <c r="A9397" i="8"/>
  <c r="A5411" i="4"/>
  <c r="D9399" i="8" l="1"/>
  <c r="A9398" i="8"/>
  <c r="A5412" i="4"/>
  <c r="D9400" i="8" l="1"/>
  <c r="A9399" i="8"/>
  <c r="A5413" i="4"/>
  <c r="D9401" i="8" l="1"/>
  <c r="A9400" i="8"/>
  <c r="A5414" i="4"/>
  <c r="D9402" i="8" l="1"/>
  <c r="A9401" i="8"/>
  <c r="A5415" i="4"/>
  <c r="D9403" i="8" l="1"/>
  <c r="A9402" i="8"/>
  <c r="A5416" i="4"/>
  <c r="D9404" i="8" l="1"/>
  <c r="A9403" i="8"/>
  <c r="A5417" i="4"/>
  <c r="D9405" i="8" l="1"/>
  <c r="A9404" i="8"/>
  <c r="A5418" i="4"/>
  <c r="D9406" i="8" l="1"/>
  <c r="A9405" i="8"/>
  <c r="A5419" i="4"/>
  <c r="D9407" i="8" l="1"/>
  <c r="A9406" i="8"/>
  <c r="A5420" i="4"/>
  <c r="D9408" i="8" l="1"/>
  <c r="A9407" i="8"/>
  <c r="A5421" i="4"/>
  <c r="D9409" i="8" l="1"/>
  <c r="A9408" i="8"/>
  <c r="A5422" i="4"/>
  <c r="D9410" i="8" l="1"/>
  <c r="A9409" i="8"/>
  <c r="A5423" i="4"/>
  <c r="D9411" i="8" l="1"/>
  <c r="A9410" i="8"/>
  <c r="A5424" i="4"/>
  <c r="D9412" i="8" l="1"/>
  <c r="A9411" i="8"/>
  <c r="A5425" i="4"/>
  <c r="D9413" i="8" l="1"/>
  <c r="A9412" i="8"/>
  <c r="A5426" i="4"/>
  <c r="D9414" i="8" l="1"/>
  <c r="A9413" i="8"/>
  <c r="A5427" i="4"/>
  <c r="D9415" i="8" l="1"/>
  <c r="A9414" i="8"/>
  <c r="A5428" i="4"/>
  <c r="D9416" i="8" l="1"/>
  <c r="A9415" i="8"/>
  <c r="A5429" i="4"/>
  <c r="D9417" i="8" l="1"/>
  <c r="A9416" i="8"/>
  <c r="A5430" i="4"/>
  <c r="D9418" i="8" l="1"/>
  <c r="A9417" i="8"/>
  <c r="A5431" i="4"/>
  <c r="D9419" i="8" l="1"/>
  <c r="A9418" i="8"/>
  <c r="A5432" i="4"/>
  <c r="D9420" i="8" l="1"/>
  <c r="A9419" i="8"/>
  <c r="A5433" i="4"/>
  <c r="D9421" i="8" l="1"/>
  <c r="A9420" i="8"/>
  <c r="A5434" i="4"/>
  <c r="D9422" i="8" l="1"/>
  <c r="A9421" i="8"/>
  <c r="A5435" i="4"/>
  <c r="D9423" i="8" l="1"/>
  <c r="A9422" i="8"/>
  <c r="A5436" i="4"/>
  <c r="D9424" i="8" l="1"/>
  <c r="A9423" i="8"/>
  <c r="A5437" i="4"/>
  <c r="D9425" i="8" l="1"/>
  <c r="A9424" i="8"/>
  <c r="A5438" i="4"/>
  <c r="D9426" i="8" l="1"/>
  <c r="A9425" i="8"/>
  <c r="A5439" i="4"/>
  <c r="D9427" i="8" l="1"/>
  <c r="A9426" i="8"/>
  <c r="A5440" i="4"/>
  <c r="D9428" i="8" l="1"/>
  <c r="A9427" i="8"/>
  <c r="A5441" i="4"/>
  <c r="D9429" i="8" l="1"/>
  <c r="A9428" i="8"/>
  <c r="A5442" i="4"/>
  <c r="D9430" i="8" l="1"/>
  <c r="A9429" i="8"/>
  <c r="A5443" i="4"/>
  <c r="D9431" i="8" l="1"/>
  <c r="A9430" i="8"/>
  <c r="A5444" i="4"/>
  <c r="D9432" i="8" l="1"/>
  <c r="A9431" i="8"/>
  <c r="A5445" i="4"/>
  <c r="D9433" i="8" l="1"/>
  <c r="A9432" i="8"/>
  <c r="A5446" i="4"/>
  <c r="D9434" i="8" l="1"/>
  <c r="A9433" i="8"/>
  <c r="A5447" i="4"/>
  <c r="D9435" i="8" l="1"/>
  <c r="A9434" i="8"/>
  <c r="A5448" i="4"/>
  <c r="D9436" i="8" l="1"/>
  <c r="A9435" i="8"/>
  <c r="A5449" i="4"/>
  <c r="D9437" i="8" l="1"/>
  <c r="A9436" i="8"/>
  <c r="A5450" i="4"/>
  <c r="D9438" i="8" l="1"/>
  <c r="A9437" i="8"/>
  <c r="A5451" i="4"/>
  <c r="D9439" i="8" l="1"/>
  <c r="A9438" i="8"/>
  <c r="A5452" i="4"/>
  <c r="D9440" i="8" l="1"/>
  <c r="A9439" i="8"/>
  <c r="A5453" i="4"/>
  <c r="D9441" i="8" l="1"/>
  <c r="A9440" i="8"/>
  <c r="A5454" i="4"/>
  <c r="D9442" i="8" l="1"/>
  <c r="A9441" i="8"/>
  <c r="A5455" i="4"/>
  <c r="D9443" i="8" l="1"/>
  <c r="A9442" i="8"/>
  <c r="A5456" i="4"/>
  <c r="D9444" i="8" l="1"/>
  <c r="A9443" i="8"/>
  <c r="A5457" i="4"/>
  <c r="D9445" i="8" l="1"/>
  <c r="A9444" i="8"/>
  <c r="A5458" i="4"/>
  <c r="D9446" i="8" l="1"/>
  <c r="A9445" i="8"/>
  <c r="A5459" i="4"/>
  <c r="D9447" i="8" l="1"/>
  <c r="A9446" i="8"/>
  <c r="A5460" i="4"/>
  <c r="D9448" i="8" l="1"/>
  <c r="A9447" i="8"/>
  <c r="A5461" i="4"/>
  <c r="D9449" i="8" l="1"/>
  <c r="A9448" i="8"/>
  <c r="A5462" i="4"/>
  <c r="D9450" i="8" l="1"/>
  <c r="A9449" i="8"/>
  <c r="A5463" i="4"/>
  <c r="D9451" i="8" l="1"/>
  <c r="A9450" i="8"/>
  <c r="A5464" i="4"/>
  <c r="D9452" i="8" l="1"/>
  <c r="A9451" i="8"/>
  <c r="A5465" i="4"/>
  <c r="D9453" i="8" l="1"/>
  <c r="A9452" i="8"/>
  <c r="A5466" i="4"/>
  <c r="D9454" i="8" l="1"/>
  <c r="A9453" i="8"/>
  <c r="A5467" i="4"/>
  <c r="D9455" i="8" l="1"/>
  <c r="A9454" i="8"/>
  <c r="A5468" i="4"/>
  <c r="D9456" i="8" l="1"/>
  <c r="A9455" i="8"/>
  <c r="A5469" i="4"/>
  <c r="D9457" i="8" l="1"/>
  <c r="A9456" i="8"/>
  <c r="A5470" i="4"/>
  <c r="D9458" i="8" l="1"/>
  <c r="A9457" i="8"/>
  <c r="A5471" i="4"/>
  <c r="D9459" i="8" l="1"/>
  <c r="A9458" i="8"/>
  <c r="A5472" i="4"/>
  <c r="D9460" i="8" l="1"/>
  <c r="A9459" i="8"/>
  <c r="A5473" i="4"/>
  <c r="D9461" i="8" l="1"/>
  <c r="A9460" i="8"/>
  <c r="A5474" i="4"/>
  <c r="D9462" i="8" l="1"/>
  <c r="A9461" i="8"/>
  <c r="A5475" i="4"/>
  <c r="D9463" i="8" l="1"/>
  <c r="A9462" i="8"/>
  <c r="A5476" i="4"/>
  <c r="D9464" i="8" l="1"/>
  <c r="A9463" i="8"/>
  <c r="A5477" i="4"/>
  <c r="D9465" i="8" l="1"/>
  <c r="A9464" i="8"/>
  <c r="A5478" i="4"/>
  <c r="D9466" i="8" l="1"/>
  <c r="A9465" i="8"/>
  <c r="A5479" i="4"/>
  <c r="D9467" i="8" l="1"/>
  <c r="A9466" i="8"/>
  <c r="A5480" i="4"/>
  <c r="D9468" i="8" l="1"/>
  <c r="A9467" i="8"/>
  <c r="A5481" i="4"/>
  <c r="D9469" i="8" l="1"/>
  <c r="A9468" i="8"/>
  <c r="A5482" i="4"/>
  <c r="D9470" i="8" l="1"/>
  <c r="A9469" i="8"/>
  <c r="A5483" i="4"/>
  <c r="D9471" i="8" l="1"/>
  <c r="A9470" i="8"/>
  <c r="A5484" i="4"/>
  <c r="D9472" i="8" l="1"/>
  <c r="A9471" i="8"/>
  <c r="A5485" i="4"/>
  <c r="D9473" i="8" l="1"/>
  <c r="A9472" i="8"/>
  <c r="A5486" i="4"/>
  <c r="D9474" i="8" l="1"/>
  <c r="A9473" i="8"/>
  <c r="A5487" i="4"/>
  <c r="D9475" i="8" l="1"/>
  <c r="A9474" i="8"/>
  <c r="A5488" i="4"/>
  <c r="D9476" i="8" l="1"/>
  <c r="A9475" i="8"/>
  <c r="A5489" i="4"/>
  <c r="D9477" i="8" l="1"/>
  <c r="A9476" i="8"/>
  <c r="A5490" i="4"/>
  <c r="D9478" i="8" l="1"/>
  <c r="A9477" i="8"/>
  <c r="A5491" i="4"/>
  <c r="D9479" i="8" l="1"/>
  <c r="A9478" i="8"/>
  <c r="A5492" i="4"/>
  <c r="D9480" i="8" l="1"/>
  <c r="A9479" i="8"/>
  <c r="A5493" i="4"/>
  <c r="D9481" i="8" l="1"/>
  <c r="A9480" i="8"/>
  <c r="A5494" i="4"/>
  <c r="D9482" i="8" l="1"/>
  <c r="A9481" i="8"/>
  <c r="A5495" i="4"/>
  <c r="D9483" i="8" l="1"/>
  <c r="A9482" i="8"/>
  <c r="A5496" i="4"/>
  <c r="D9484" i="8" l="1"/>
  <c r="A9483" i="8"/>
  <c r="A5497" i="4"/>
  <c r="D9485" i="8" l="1"/>
  <c r="A9484" i="8"/>
  <c r="A5498" i="4"/>
  <c r="D9486" i="8" l="1"/>
  <c r="A9485" i="8"/>
  <c r="A5499" i="4"/>
  <c r="D9487" i="8" l="1"/>
  <c r="A9486" i="8"/>
  <c r="A5500" i="4"/>
  <c r="D9488" i="8" l="1"/>
  <c r="A9487" i="8"/>
  <c r="A5501" i="4"/>
  <c r="D9489" i="8" l="1"/>
  <c r="A9488" i="8"/>
  <c r="A5502" i="4"/>
  <c r="D9490" i="8" l="1"/>
  <c r="A9489" i="8"/>
  <c r="A5503" i="4"/>
  <c r="D9491" i="8" l="1"/>
  <c r="A9490" i="8"/>
  <c r="A5504" i="4"/>
  <c r="D9492" i="8" l="1"/>
  <c r="A9491" i="8"/>
  <c r="A5505" i="4"/>
  <c r="D9493" i="8" l="1"/>
  <c r="A9492" i="8"/>
  <c r="A5506" i="4"/>
  <c r="D9494" i="8" l="1"/>
  <c r="A9493" i="8"/>
  <c r="A5507" i="4"/>
  <c r="D9495" i="8" l="1"/>
  <c r="A9494" i="8"/>
  <c r="A5508" i="4"/>
  <c r="D9496" i="8" l="1"/>
  <c r="A9495" i="8"/>
  <c r="A5509" i="4"/>
  <c r="D9497" i="8" l="1"/>
  <c r="A9496" i="8"/>
  <c r="A5510" i="4"/>
  <c r="D9498" i="8" l="1"/>
  <c r="A9497" i="8"/>
  <c r="A5511" i="4"/>
  <c r="D9499" i="8" l="1"/>
  <c r="A9498" i="8"/>
  <c r="A5512" i="4"/>
  <c r="D9500" i="8" l="1"/>
  <c r="A9499" i="8"/>
  <c r="A5513" i="4"/>
  <c r="D9501" i="8" l="1"/>
  <c r="A9500" i="8"/>
  <c r="A5514" i="4"/>
  <c r="D9502" i="8" l="1"/>
  <c r="A9501" i="8"/>
  <c r="A5515" i="4"/>
  <c r="D9503" i="8" l="1"/>
  <c r="A9502" i="8"/>
  <c r="A5516" i="4"/>
  <c r="D9504" i="8" l="1"/>
  <c r="A9503" i="8"/>
  <c r="A5517" i="4"/>
  <c r="D9505" i="8" l="1"/>
  <c r="A9504" i="8"/>
  <c r="A5518" i="4"/>
  <c r="D9506" i="8" l="1"/>
  <c r="A9505" i="8"/>
  <c r="A5519" i="4"/>
  <c r="D9507" i="8" l="1"/>
  <c r="A9506" i="8"/>
  <c r="A5520" i="4"/>
  <c r="D9508" i="8" l="1"/>
  <c r="A9507" i="8"/>
  <c r="A5521" i="4"/>
  <c r="D9509" i="8" l="1"/>
  <c r="A9508" i="8"/>
  <c r="A5522" i="4"/>
  <c r="D9510" i="8" l="1"/>
  <c r="A9509" i="8"/>
  <c r="A5523" i="4"/>
  <c r="D9511" i="8" l="1"/>
  <c r="A9510" i="8"/>
  <c r="A5524" i="4"/>
  <c r="D9512" i="8" l="1"/>
  <c r="A9511" i="8"/>
  <c r="A5525" i="4"/>
  <c r="D9513" i="8" l="1"/>
  <c r="A9512" i="8"/>
  <c r="A5526" i="4"/>
  <c r="D9514" i="8" l="1"/>
  <c r="A9513" i="8"/>
  <c r="A5527" i="4"/>
  <c r="D9515" i="8" l="1"/>
  <c r="A9514" i="8"/>
  <c r="A5528" i="4"/>
  <c r="D9516" i="8" l="1"/>
  <c r="A9515" i="8"/>
  <c r="A5529" i="4"/>
  <c r="D9517" i="8" l="1"/>
  <c r="A9516" i="8"/>
  <c r="A5530" i="4"/>
  <c r="D9518" i="8" l="1"/>
  <c r="A9517" i="8"/>
  <c r="A5531" i="4"/>
  <c r="D9519" i="8" l="1"/>
  <c r="A9518" i="8"/>
  <c r="A5532" i="4"/>
  <c r="D9520" i="8" l="1"/>
  <c r="A9519" i="8"/>
  <c r="A5533" i="4"/>
  <c r="D9521" i="8" l="1"/>
  <c r="A9520" i="8"/>
  <c r="A5534" i="4"/>
  <c r="D9522" i="8" l="1"/>
  <c r="A9521" i="8"/>
  <c r="A5535" i="4"/>
  <c r="D9523" i="8" l="1"/>
  <c r="A9522" i="8"/>
  <c r="A5536" i="4"/>
  <c r="D9524" i="8" l="1"/>
  <c r="A9523" i="8"/>
  <c r="A5537" i="4"/>
  <c r="D9525" i="8" l="1"/>
  <c r="A9524" i="8"/>
  <c r="A5538" i="4"/>
  <c r="D9526" i="8" l="1"/>
  <c r="A9525" i="8"/>
  <c r="A5539" i="4"/>
  <c r="D9527" i="8" l="1"/>
  <c r="A9526" i="8"/>
  <c r="A5540" i="4"/>
  <c r="D9528" i="8" l="1"/>
  <c r="A9527" i="8"/>
  <c r="A5541" i="4"/>
  <c r="D9529" i="8" l="1"/>
  <c r="A9528" i="8"/>
  <c r="A5542" i="4"/>
  <c r="D9530" i="8" l="1"/>
  <c r="A9529" i="8"/>
  <c r="A5543" i="4"/>
  <c r="D9531" i="8" l="1"/>
  <c r="A9530" i="8"/>
  <c r="A5544" i="4"/>
  <c r="D9532" i="8" l="1"/>
  <c r="A9531" i="8"/>
  <c r="A5545" i="4"/>
  <c r="D9533" i="8" l="1"/>
  <c r="A9532" i="8"/>
  <c r="A5546" i="4"/>
  <c r="D9534" i="8" l="1"/>
  <c r="A9533" i="8"/>
  <c r="A5547" i="4"/>
  <c r="D9535" i="8" l="1"/>
  <c r="A9534" i="8"/>
  <c r="A5548" i="4"/>
  <c r="D9536" i="8" l="1"/>
  <c r="A9535" i="8"/>
  <c r="A5549" i="4"/>
  <c r="D9537" i="8" l="1"/>
  <c r="A9536" i="8"/>
  <c r="A5550" i="4"/>
  <c r="D9538" i="8" l="1"/>
  <c r="A9537" i="8"/>
  <c r="A5551" i="4"/>
  <c r="D9539" i="8" l="1"/>
  <c r="A9538" i="8"/>
  <c r="A5552" i="4"/>
  <c r="D9540" i="8" l="1"/>
  <c r="A9539" i="8"/>
  <c r="A5553" i="4"/>
  <c r="D9541" i="8" l="1"/>
  <c r="A9540" i="8"/>
  <c r="A5554" i="4"/>
  <c r="D9542" i="8" l="1"/>
  <c r="A9541" i="8"/>
  <c r="A5555" i="4"/>
  <c r="D9543" i="8" l="1"/>
  <c r="A9542" i="8"/>
  <c r="A5556" i="4"/>
  <c r="D9544" i="8" l="1"/>
  <c r="A9543" i="8"/>
  <c r="A5557" i="4"/>
  <c r="D9545" i="8" l="1"/>
  <c r="A9544" i="8"/>
  <c r="A5558" i="4"/>
  <c r="D9546" i="8" l="1"/>
  <c r="A9545" i="8"/>
  <c r="A5559" i="4"/>
  <c r="D9547" i="8" l="1"/>
  <c r="A9546" i="8"/>
  <c r="A5560" i="4"/>
  <c r="D9548" i="8" l="1"/>
  <c r="A9547" i="8"/>
  <c r="A5561" i="4"/>
  <c r="D9549" i="8" l="1"/>
  <c r="A9548" i="8"/>
  <c r="A5562" i="4"/>
  <c r="D9550" i="8" l="1"/>
  <c r="A9549" i="8"/>
  <c r="A5563" i="4"/>
  <c r="D9551" i="8" l="1"/>
  <c r="A9550" i="8"/>
  <c r="A5564" i="4"/>
  <c r="D9552" i="8" l="1"/>
  <c r="A9551" i="8"/>
  <c r="A5565" i="4"/>
  <c r="D9553" i="8" l="1"/>
  <c r="A9552" i="8"/>
  <c r="A5566" i="4"/>
  <c r="D9554" i="8" l="1"/>
  <c r="A9553" i="8"/>
  <c r="A5567" i="4"/>
  <c r="D9555" i="8" l="1"/>
  <c r="A9554" i="8"/>
  <c r="A5568" i="4"/>
  <c r="D9556" i="8" l="1"/>
  <c r="A9555" i="8"/>
  <c r="A5569" i="4"/>
  <c r="D9557" i="8" l="1"/>
  <c r="A9556" i="8"/>
  <c r="A5570" i="4"/>
  <c r="D9558" i="8" l="1"/>
  <c r="A9557" i="8"/>
  <c r="A5571" i="4"/>
  <c r="D9559" i="8" l="1"/>
  <c r="A9558" i="8"/>
  <c r="A5572" i="4"/>
  <c r="D9560" i="8" l="1"/>
  <c r="A9559" i="8"/>
  <c r="A5573" i="4"/>
  <c r="D9561" i="8" l="1"/>
  <c r="A9560" i="8"/>
  <c r="A5574" i="4"/>
  <c r="D9562" i="8" l="1"/>
  <c r="A9561" i="8"/>
  <c r="A5575" i="4"/>
  <c r="D9563" i="8" l="1"/>
  <c r="A9562" i="8"/>
  <c r="A5576" i="4"/>
  <c r="D9564" i="8" l="1"/>
  <c r="A9563" i="8"/>
  <c r="A5577" i="4"/>
  <c r="D9565" i="8" l="1"/>
  <c r="A9564" i="8"/>
  <c r="A5578" i="4"/>
  <c r="D9566" i="8" l="1"/>
  <c r="A9565" i="8"/>
  <c r="A5579" i="4"/>
  <c r="D9567" i="8" l="1"/>
  <c r="A9566" i="8"/>
  <c r="A5580" i="4"/>
  <c r="D9568" i="8" l="1"/>
  <c r="A9567" i="8"/>
  <c r="A5581" i="4"/>
  <c r="D9569" i="8" l="1"/>
  <c r="A9568" i="8"/>
  <c r="A5582" i="4"/>
  <c r="D9570" i="8" l="1"/>
  <c r="A9569" i="8"/>
  <c r="A5583" i="4"/>
  <c r="D9571" i="8" l="1"/>
  <c r="A9570" i="8"/>
  <c r="A5584" i="4"/>
  <c r="D9572" i="8" l="1"/>
  <c r="A9571" i="8"/>
  <c r="A5585" i="4"/>
  <c r="D9573" i="8" l="1"/>
  <c r="A9572" i="8"/>
  <c r="A5586" i="4"/>
  <c r="D9574" i="8" l="1"/>
  <c r="A9573" i="8"/>
  <c r="A5587" i="4"/>
  <c r="D9575" i="8" l="1"/>
  <c r="A9574" i="8"/>
  <c r="A5588" i="4"/>
  <c r="D9576" i="8" l="1"/>
  <c r="A9575" i="8"/>
  <c r="A5589" i="4"/>
  <c r="D9577" i="8" l="1"/>
  <c r="A9576" i="8"/>
  <c r="A5590" i="4"/>
  <c r="D9578" i="8" l="1"/>
  <c r="A9577" i="8"/>
  <c r="A5591" i="4"/>
  <c r="D9579" i="8" l="1"/>
  <c r="A9578" i="8"/>
  <c r="A5592" i="4"/>
  <c r="D9580" i="8" l="1"/>
  <c r="A9579" i="8"/>
  <c r="A5593" i="4"/>
  <c r="D9581" i="8" l="1"/>
  <c r="A9580" i="8"/>
  <c r="A5594" i="4"/>
  <c r="A9581" i="8" l="1"/>
  <c r="S4" i="20"/>
  <c r="A5595" i="4"/>
  <c r="A5596" i="4" l="1"/>
  <c r="A5597" i="4" l="1"/>
  <c r="A5598" i="4" l="1"/>
  <c r="A5599" i="4" l="1"/>
  <c r="A5600" i="4" l="1"/>
  <c r="A5601" i="4" l="1"/>
  <c r="A5602" i="4" l="1"/>
  <c r="A5603" i="4" l="1"/>
  <c r="A5604" i="4" l="1"/>
  <c r="A5605" i="4" l="1"/>
  <c r="A5606" i="4" l="1"/>
  <c r="A5607" i="4" l="1"/>
  <c r="A5608" i="4" l="1"/>
  <c r="A5609" i="4" l="1"/>
  <c r="A5610" i="4" l="1"/>
  <c r="A5611" i="4" l="1"/>
  <c r="A5612" i="4" l="1"/>
  <c r="A5613" i="4" l="1"/>
  <c r="A5614" i="4" l="1"/>
  <c r="A5615" i="4" l="1"/>
  <c r="A5616" i="4" l="1"/>
  <c r="A5617" i="4" l="1"/>
  <c r="A5618" i="4" l="1"/>
  <c r="A5619" i="4" l="1"/>
  <c r="A5620" i="4" l="1"/>
  <c r="A5621" i="4" l="1"/>
  <c r="A5622" i="4" l="1"/>
  <c r="A5623" i="4" l="1"/>
  <c r="A5624" i="4" l="1"/>
  <c r="A5625" i="4" l="1"/>
  <c r="A5626" i="4" l="1"/>
  <c r="A5627" i="4" l="1"/>
  <c r="A5628" i="4" l="1"/>
  <c r="A5629" i="4" l="1"/>
  <c r="A5630" i="4" l="1"/>
  <c r="A5631" i="4" l="1"/>
  <c r="A5632" i="4" l="1"/>
  <c r="A5633" i="4" l="1"/>
  <c r="A5634" i="4" l="1"/>
  <c r="A5635" i="4" l="1"/>
  <c r="A5636" i="4" l="1"/>
  <c r="A5637" i="4" l="1"/>
  <c r="A5638" i="4" l="1"/>
  <c r="A5639" i="4" l="1"/>
  <c r="A5640" i="4" l="1"/>
  <c r="A5641" i="4" l="1"/>
  <c r="A5642" i="4" l="1"/>
  <c r="A5643" i="4" l="1"/>
  <c r="A5644" i="4" l="1"/>
  <c r="A5645" i="4" l="1"/>
  <c r="A5646" i="4" l="1"/>
  <c r="A5647" i="4" l="1"/>
  <c r="A5648" i="4" l="1"/>
  <c r="A5649" i="4" l="1"/>
  <c r="A5650" i="4" l="1"/>
  <c r="A5651" i="4" l="1"/>
  <c r="A5652" i="4" l="1"/>
  <c r="A5653" i="4" l="1"/>
  <c r="A5654" i="4" l="1"/>
  <c r="A5655" i="4" l="1"/>
  <c r="A5656" i="4" l="1"/>
  <c r="A5657" i="4" l="1"/>
  <c r="A5658" i="4" l="1"/>
  <c r="A5659" i="4" l="1"/>
  <c r="A5660" i="4" l="1"/>
  <c r="A5661" i="4" l="1"/>
  <c r="A5662" i="4" l="1"/>
  <c r="A5663" i="4" l="1"/>
  <c r="A5664" i="4" l="1"/>
  <c r="A5665" i="4" l="1"/>
  <c r="A5666" i="4" l="1"/>
  <c r="A5667" i="4" l="1"/>
  <c r="A5668" i="4" l="1"/>
  <c r="A5669" i="4" l="1"/>
  <c r="A5670" i="4" l="1"/>
  <c r="A5671" i="4" l="1"/>
  <c r="A5672" i="4" l="1"/>
  <c r="A5673" i="4" l="1"/>
  <c r="A5674" i="4" l="1"/>
  <c r="A5675" i="4" l="1"/>
  <c r="A5676" i="4" l="1"/>
  <c r="A5677" i="4" l="1"/>
  <c r="A5678" i="4" l="1"/>
  <c r="A5679" i="4" l="1"/>
  <c r="A5680" i="4" l="1"/>
  <c r="A5681" i="4" l="1"/>
  <c r="A5682" i="4" l="1"/>
  <c r="A5683" i="4" l="1"/>
  <c r="A5684" i="4" l="1"/>
  <c r="A5685" i="4" l="1"/>
  <c r="A5686" i="4" l="1"/>
  <c r="A5687" i="4" l="1"/>
  <c r="A5688" i="4" l="1"/>
  <c r="A5689" i="4" l="1"/>
  <c r="A5690" i="4" l="1"/>
  <c r="A5691" i="4" l="1"/>
  <c r="A5692" i="4" l="1"/>
  <c r="A5693" i="4" l="1"/>
  <c r="A5694" i="4" l="1"/>
  <c r="A5695" i="4" l="1"/>
  <c r="A5696" i="4" l="1"/>
  <c r="A5697" i="4" l="1"/>
  <c r="A5698" i="4" l="1"/>
  <c r="A5699" i="4" l="1"/>
  <c r="A5700" i="4" l="1"/>
  <c r="A5701" i="4" l="1"/>
  <c r="A5702" i="4" l="1"/>
  <c r="A5703" i="4" l="1"/>
  <c r="A5704" i="4" l="1"/>
  <c r="A5705" i="4" l="1"/>
  <c r="A5706" i="4" l="1"/>
  <c r="A5707" i="4" l="1"/>
  <c r="A5708" i="4" l="1"/>
  <c r="A5709" i="4" l="1"/>
  <c r="A5710" i="4" l="1"/>
  <c r="A5711" i="4" l="1"/>
  <c r="A5712" i="4" l="1"/>
  <c r="A5713" i="4" l="1"/>
  <c r="A5714" i="4" l="1"/>
  <c r="A5715" i="4" l="1"/>
  <c r="A5716" i="4" l="1"/>
  <c r="A5717" i="4" l="1"/>
  <c r="A5718" i="4" l="1"/>
  <c r="A5719" i="4" l="1"/>
  <c r="A5720" i="4" l="1"/>
  <c r="A5721" i="4" l="1"/>
  <c r="A5722" i="4" l="1"/>
  <c r="A5723" i="4" l="1"/>
  <c r="A5724" i="4" l="1"/>
  <c r="A5725" i="4" l="1"/>
  <c r="A5726" i="4" l="1"/>
  <c r="A5727" i="4" l="1"/>
  <c r="A5728" i="4" l="1"/>
  <c r="A5729" i="4" l="1"/>
  <c r="A5730" i="4" l="1"/>
  <c r="A5731" i="4" l="1"/>
  <c r="A5732" i="4" l="1"/>
  <c r="A5733" i="4" l="1"/>
  <c r="A5734" i="4" l="1"/>
  <c r="A5735" i="4" l="1"/>
  <c r="A5736" i="4" l="1"/>
  <c r="A5737" i="4" l="1"/>
  <c r="A5738" i="4" l="1"/>
  <c r="A5739" i="4" l="1"/>
  <c r="A5740" i="4" l="1"/>
  <c r="A5741" i="4" l="1"/>
  <c r="A5742" i="4" l="1"/>
  <c r="A5743" i="4" l="1"/>
  <c r="A5744" i="4" l="1"/>
  <c r="A5745" i="4" l="1"/>
  <c r="A5746" i="4" l="1"/>
  <c r="A5747" i="4" l="1"/>
  <c r="A5748" i="4" l="1"/>
  <c r="A5749" i="4" l="1"/>
  <c r="A5750" i="4" l="1"/>
  <c r="A5751" i="4" l="1"/>
  <c r="A5752" i="4" l="1"/>
  <c r="A5753" i="4" l="1"/>
  <c r="A5754" i="4" l="1"/>
  <c r="A5755" i="4" l="1"/>
  <c r="A5756" i="4" l="1"/>
  <c r="A5757" i="4" l="1"/>
  <c r="A5758" i="4" l="1"/>
  <c r="A5759" i="4" l="1"/>
  <c r="A5760" i="4" l="1"/>
  <c r="A5761" i="4" l="1"/>
  <c r="A5762" i="4" l="1"/>
  <c r="A5763" i="4" l="1"/>
  <c r="A5764" i="4" l="1"/>
  <c r="A5765" i="4" l="1"/>
  <c r="A5766" i="4" l="1"/>
  <c r="A5767" i="4" l="1"/>
  <c r="A5768" i="4" l="1"/>
  <c r="A5769" i="4" l="1"/>
  <c r="A5770" i="4" l="1"/>
  <c r="A5771" i="4" l="1"/>
  <c r="A5772" i="4" l="1"/>
  <c r="A5773" i="4" l="1"/>
  <c r="A5774" i="4" l="1"/>
  <c r="A5775" i="4" l="1"/>
  <c r="A5776" i="4" l="1"/>
  <c r="A5777" i="4" l="1"/>
  <c r="A5778" i="4" l="1"/>
  <c r="A5779" i="4" l="1"/>
  <c r="A5780" i="4" l="1"/>
  <c r="A5781" i="4" l="1"/>
  <c r="A5782" i="4" l="1"/>
  <c r="A5783" i="4" l="1"/>
  <c r="A5784" i="4" l="1"/>
  <c r="A5785" i="4" l="1"/>
  <c r="A5786" i="4" l="1"/>
  <c r="A5787" i="4" l="1"/>
  <c r="A5788" i="4" l="1"/>
  <c r="A5789" i="4" l="1"/>
  <c r="A5790" i="4" l="1"/>
  <c r="A5791" i="4" l="1"/>
  <c r="A5792" i="4" l="1"/>
  <c r="A5793" i="4" l="1"/>
  <c r="A5794" i="4" l="1"/>
  <c r="A5795" i="4" l="1"/>
  <c r="A5796" i="4" l="1"/>
  <c r="A5797" i="4" l="1"/>
  <c r="A5798" i="4" l="1"/>
  <c r="A5799" i="4" l="1"/>
  <c r="A5800" i="4" l="1"/>
  <c r="A5801" i="4" l="1"/>
  <c r="A5802" i="4" l="1"/>
  <c r="A5803" i="4" l="1"/>
  <c r="A5804" i="4" l="1"/>
  <c r="A5805" i="4" l="1"/>
  <c r="A5806" i="4" l="1"/>
  <c r="A5807" i="4" l="1"/>
  <c r="A5808" i="4" l="1"/>
  <c r="A5809" i="4" l="1"/>
  <c r="A5810" i="4" l="1"/>
  <c r="A5811" i="4" l="1"/>
  <c r="A5812" i="4" l="1"/>
  <c r="A5813" i="4" l="1"/>
  <c r="A5814" i="4" l="1"/>
  <c r="A5815" i="4" l="1"/>
  <c r="A5816" i="4" l="1"/>
  <c r="A5817" i="4" l="1"/>
  <c r="A5818" i="4" l="1"/>
  <c r="A5819" i="4" l="1"/>
  <c r="A5820" i="4" l="1"/>
  <c r="A5821" i="4" l="1"/>
  <c r="A5822" i="4" l="1"/>
  <c r="A5823" i="4" l="1"/>
  <c r="A5824" i="4" l="1"/>
  <c r="A5825" i="4" l="1"/>
  <c r="A5826" i="4" l="1"/>
  <c r="A5827" i="4" l="1"/>
  <c r="A5828" i="4" l="1"/>
  <c r="A5829" i="4" l="1"/>
  <c r="A5830" i="4" l="1"/>
  <c r="A5831" i="4" l="1"/>
  <c r="A5832" i="4" l="1"/>
  <c r="A5833" i="4" l="1"/>
  <c r="A5834" i="4" l="1"/>
  <c r="A5835" i="4" l="1"/>
  <c r="A5836" i="4" l="1"/>
  <c r="A5837" i="4" l="1"/>
  <c r="A5838" i="4" l="1"/>
  <c r="A5839" i="4" l="1"/>
  <c r="A5840" i="4" l="1"/>
  <c r="A5841" i="4" l="1"/>
  <c r="A5842" i="4" l="1"/>
  <c r="A5843" i="4" l="1"/>
  <c r="A5844" i="4" l="1"/>
  <c r="A5845" i="4" l="1"/>
  <c r="A5846" i="4" l="1"/>
  <c r="A5847" i="4" l="1"/>
  <c r="A5848" i="4" l="1"/>
  <c r="A5849" i="4" l="1"/>
  <c r="A5850" i="4" l="1"/>
  <c r="A5851" i="4" l="1"/>
  <c r="A5852" i="4" l="1"/>
  <c r="A5853" i="4" l="1"/>
  <c r="A5854" i="4" l="1"/>
  <c r="A5855" i="4" l="1"/>
  <c r="A5856" i="4" l="1"/>
  <c r="A5857" i="4" l="1"/>
  <c r="A5858" i="4" l="1"/>
  <c r="A5859" i="4" l="1"/>
  <c r="A5860" i="4" l="1"/>
  <c r="A5861" i="4" l="1"/>
  <c r="A5862" i="4" l="1"/>
  <c r="A5863" i="4" l="1"/>
  <c r="A5864" i="4" l="1"/>
  <c r="A5865" i="4" l="1"/>
  <c r="A5866" i="4" l="1"/>
  <c r="A5867" i="4" l="1"/>
  <c r="A5868" i="4" l="1"/>
  <c r="A5869" i="4" l="1"/>
  <c r="A5870" i="4" l="1"/>
  <c r="A5871" i="4" l="1"/>
  <c r="A5872" i="4" l="1"/>
  <c r="A5873" i="4" l="1"/>
  <c r="A5874" i="4" l="1"/>
  <c r="A5875" i="4" l="1"/>
  <c r="A5876" i="4" l="1"/>
  <c r="A5877" i="4" l="1"/>
  <c r="A5878" i="4" l="1"/>
  <c r="A5879" i="4" l="1"/>
  <c r="A5880" i="4" l="1"/>
  <c r="A5881" i="4" l="1"/>
  <c r="A5882" i="4" l="1"/>
  <c r="A5883" i="4" l="1"/>
  <c r="A5884" i="4" l="1"/>
  <c r="A5885" i="4" l="1"/>
  <c r="A5886" i="4" l="1"/>
  <c r="A5887" i="4" l="1"/>
  <c r="A5888" i="4" l="1"/>
  <c r="A5889" i="4" l="1"/>
  <c r="A5890" i="4" l="1"/>
  <c r="A5891" i="4" l="1"/>
  <c r="A5892" i="4" l="1"/>
  <c r="A5893" i="4" l="1"/>
  <c r="A5894" i="4" l="1"/>
  <c r="A5895" i="4" l="1"/>
  <c r="A5896" i="4" l="1"/>
  <c r="A5897" i="4" l="1"/>
  <c r="A5898" i="4" l="1"/>
  <c r="A5899" i="4" l="1"/>
  <c r="A5900" i="4" l="1"/>
  <c r="A5901" i="4" l="1"/>
  <c r="A5902" i="4" l="1"/>
  <c r="A5903" i="4" l="1"/>
  <c r="A5904" i="4" l="1"/>
  <c r="A5905" i="4" l="1"/>
  <c r="A5906" i="4" l="1"/>
  <c r="A5907" i="4" l="1"/>
  <c r="A5908" i="4" l="1"/>
  <c r="A5909" i="4" l="1"/>
  <c r="A5910" i="4" l="1"/>
  <c r="A5911" i="4" l="1"/>
  <c r="A5912" i="4" l="1"/>
  <c r="A5913" i="4" l="1"/>
  <c r="A5914" i="4" l="1"/>
  <c r="A5915" i="4" l="1"/>
  <c r="A5916" i="4" l="1"/>
  <c r="A5917" i="4" l="1"/>
  <c r="A5918" i="4" l="1"/>
  <c r="A5919" i="4" l="1"/>
  <c r="A5920" i="4" l="1"/>
  <c r="A5921" i="4" l="1"/>
  <c r="A5922" i="4" l="1"/>
  <c r="A5923" i="4" l="1"/>
  <c r="A5924" i="4" l="1"/>
  <c r="A5925" i="4" l="1"/>
  <c r="A5926" i="4" l="1"/>
  <c r="A5927" i="4" l="1"/>
  <c r="A5928" i="4" l="1"/>
  <c r="A5929" i="4" l="1"/>
  <c r="A5930" i="4" l="1"/>
  <c r="A5931" i="4" l="1"/>
  <c r="A5932" i="4" l="1"/>
  <c r="A5933" i="4" l="1"/>
  <c r="A5934" i="4" l="1"/>
  <c r="A5935" i="4" l="1"/>
  <c r="A5936" i="4" l="1"/>
  <c r="A5937" i="4" l="1"/>
  <c r="A5938" i="4" l="1"/>
  <c r="A5939" i="4" l="1"/>
  <c r="A5940" i="4" l="1"/>
  <c r="A5941" i="4" l="1"/>
  <c r="A5942" i="4" l="1"/>
  <c r="A5943" i="4" l="1"/>
  <c r="A5944" i="4" l="1"/>
  <c r="A5945" i="4" l="1"/>
  <c r="A5946" i="4" l="1"/>
  <c r="A5947" i="4" l="1"/>
  <c r="A5948" i="4" l="1"/>
  <c r="A5949" i="4" l="1"/>
  <c r="A5950" i="4" l="1"/>
  <c r="A5951" i="4" l="1"/>
  <c r="A5952" i="4" l="1"/>
  <c r="A5953" i="4" l="1"/>
  <c r="A5954" i="4" l="1"/>
  <c r="A5955" i="4" l="1"/>
  <c r="A5956" i="4" l="1"/>
  <c r="A5957" i="4" l="1"/>
  <c r="A5958" i="4" l="1"/>
  <c r="A5959" i="4" l="1"/>
  <c r="A5960" i="4" l="1"/>
  <c r="A5961" i="4" l="1"/>
  <c r="A5962" i="4" l="1"/>
  <c r="A5963" i="4" l="1"/>
  <c r="A5964" i="4" l="1"/>
  <c r="A5965" i="4" l="1"/>
  <c r="A5966" i="4" l="1"/>
  <c r="A5967" i="4" l="1"/>
  <c r="A5968" i="4" l="1"/>
  <c r="A5969" i="4" l="1"/>
  <c r="A5970" i="4" l="1"/>
  <c r="A5971" i="4" l="1"/>
  <c r="A5972" i="4" l="1"/>
  <c r="A5973" i="4" l="1"/>
  <c r="A5974" i="4" l="1"/>
  <c r="A5975" i="4" l="1"/>
  <c r="A5976" i="4" l="1"/>
  <c r="A5977" i="4" l="1"/>
  <c r="A5978" i="4" l="1"/>
  <c r="A5979" i="4" l="1"/>
  <c r="A5980" i="4" l="1"/>
  <c r="A5981" i="4" l="1"/>
  <c r="A5982" i="4" l="1"/>
  <c r="A5983" i="4" l="1"/>
  <c r="A5984" i="4" l="1"/>
  <c r="A5985" i="4" l="1"/>
  <c r="A5986" i="4" l="1"/>
  <c r="A5987" i="4" l="1"/>
  <c r="A5988" i="4" l="1"/>
  <c r="A5989" i="4" l="1"/>
  <c r="A5990" i="4" l="1"/>
  <c r="A5991" i="4" l="1"/>
  <c r="A5992" i="4" l="1"/>
  <c r="A5993" i="4" l="1"/>
  <c r="A5994" i="4" l="1"/>
  <c r="A5995" i="4" l="1"/>
  <c r="A5996" i="4" l="1"/>
  <c r="A5997" i="4" l="1"/>
  <c r="A5998" i="4" l="1"/>
  <c r="A5999" i="4" l="1"/>
  <c r="A6000" i="4" l="1"/>
  <c r="A6001" i="4" l="1"/>
  <c r="A6002" i="4" l="1"/>
  <c r="A6003" i="4" l="1"/>
  <c r="A6004" i="4" l="1"/>
  <c r="A6005" i="4" l="1"/>
  <c r="A6006" i="4" l="1"/>
  <c r="A6007" i="4" l="1"/>
  <c r="A6008" i="4" l="1"/>
  <c r="A6009" i="4" l="1"/>
  <c r="A6010" i="4" l="1"/>
  <c r="A6011" i="4" l="1"/>
  <c r="A6012" i="4" l="1"/>
  <c r="A6013" i="4" l="1"/>
  <c r="A6014" i="4" l="1"/>
  <c r="A6015" i="4" l="1"/>
  <c r="A6016" i="4" l="1"/>
  <c r="A6017" i="4" l="1"/>
  <c r="A6018" i="4" l="1"/>
  <c r="A6019" i="4" l="1"/>
  <c r="A6020" i="4" l="1"/>
  <c r="A6021" i="4" l="1"/>
  <c r="A6022" i="4" l="1"/>
  <c r="A6023" i="4" l="1"/>
  <c r="A6024" i="4" l="1"/>
  <c r="A6025" i="4" l="1"/>
  <c r="A6026" i="4" l="1"/>
  <c r="A6027" i="4" l="1"/>
  <c r="A6028" i="4" l="1"/>
  <c r="A6029" i="4" l="1"/>
  <c r="A6030" i="4" l="1"/>
  <c r="A6031" i="4" l="1"/>
  <c r="A6032" i="4" l="1"/>
  <c r="A6033" i="4" l="1"/>
  <c r="A6034" i="4" l="1"/>
  <c r="A6035" i="4" l="1"/>
  <c r="A6036" i="4" l="1"/>
  <c r="A6037" i="4" l="1"/>
  <c r="A6038" i="4" l="1"/>
  <c r="A6039" i="4" l="1"/>
  <c r="A6040" i="4" l="1"/>
  <c r="A6041" i="4" l="1"/>
  <c r="A6042" i="4" l="1"/>
  <c r="A6043" i="4" l="1"/>
  <c r="A6044" i="4" l="1"/>
  <c r="A6045" i="4" l="1"/>
  <c r="A6046" i="4" l="1"/>
  <c r="A6047" i="4" l="1"/>
  <c r="A6048" i="4" l="1"/>
  <c r="A6049" i="4" l="1"/>
  <c r="A6050" i="4" l="1"/>
  <c r="A6051" i="4" l="1"/>
  <c r="A6052" i="4" l="1"/>
  <c r="A6053" i="4" l="1"/>
  <c r="A6054" i="4" l="1"/>
  <c r="A6055" i="4" l="1"/>
  <c r="A6056" i="4" l="1"/>
  <c r="A6057" i="4" l="1"/>
  <c r="A6058" i="4" l="1"/>
  <c r="A6059" i="4" l="1"/>
  <c r="A6060" i="4" l="1"/>
  <c r="A6061" i="4" l="1"/>
  <c r="A6062" i="4" l="1"/>
  <c r="A6063" i="4" l="1"/>
  <c r="A6064" i="4" l="1"/>
  <c r="A6065" i="4" l="1"/>
  <c r="A6066" i="4" l="1"/>
  <c r="A6067" i="4" l="1"/>
  <c r="A6068" i="4" l="1"/>
  <c r="A6069" i="4" l="1"/>
  <c r="A6070" i="4" l="1"/>
  <c r="A6071" i="4" l="1"/>
  <c r="A6072" i="4" l="1"/>
  <c r="A6073" i="4" l="1"/>
  <c r="A6074" i="4" l="1"/>
  <c r="A6075" i="4" l="1"/>
  <c r="A6076" i="4" l="1"/>
  <c r="A6077" i="4" l="1"/>
  <c r="A6078" i="4" l="1"/>
  <c r="A6079" i="4" l="1"/>
  <c r="A6080" i="4" l="1"/>
  <c r="A6081" i="4" l="1"/>
  <c r="A6082" i="4" l="1"/>
  <c r="A6083" i="4" l="1"/>
  <c r="A6084" i="4" l="1"/>
  <c r="A6085" i="4" l="1"/>
  <c r="A6086" i="4" l="1"/>
  <c r="A6087" i="4" l="1"/>
  <c r="A6088" i="4" l="1"/>
  <c r="A6089" i="4" l="1"/>
  <c r="A6090" i="4" l="1"/>
  <c r="A6091" i="4" l="1"/>
  <c r="A6092" i="4" l="1"/>
  <c r="A6093" i="4" l="1"/>
  <c r="A6094" i="4" l="1"/>
  <c r="A6095" i="4" l="1"/>
  <c r="A6096" i="4" l="1"/>
  <c r="A6097" i="4" l="1"/>
  <c r="A6098" i="4" l="1"/>
  <c r="A6099" i="4" l="1"/>
  <c r="A6100" i="4" l="1"/>
  <c r="A6101" i="4" l="1"/>
  <c r="A6102" i="4" l="1"/>
  <c r="A6103" i="4" l="1"/>
  <c r="A6104" i="4" l="1"/>
  <c r="A6105" i="4" l="1"/>
  <c r="A6106" i="4" l="1"/>
  <c r="A6107" i="4" l="1"/>
  <c r="A6108" i="4" l="1"/>
  <c r="A6109" i="4" l="1"/>
  <c r="A6110" i="4" l="1"/>
  <c r="A6111" i="4" l="1"/>
  <c r="A6112" i="4" l="1"/>
  <c r="A6113" i="4" l="1"/>
  <c r="A6114" i="4" l="1"/>
  <c r="A6115" i="4" l="1"/>
  <c r="A6116" i="4" l="1"/>
  <c r="A6117" i="4" l="1"/>
  <c r="A6118" i="4" l="1"/>
  <c r="A6119" i="4" l="1"/>
  <c r="A6120" i="4" l="1"/>
  <c r="A6121" i="4" l="1"/>
  <c r="A6122" i="4" l="1"/>
  <c r="A6123" i="4" l="1"/>
  <c r="A6124" i="4" l="1"/>
  <c r="A6125" i="4" l="1"/>
  <c r="A6126" i="4" l="1"/>
  <c r="A6127" i="4" l="1"/>
  <c r="A6128" i="4" l="1"/>
  <c r="A6129" i="4" l="1"/>
  <c r="A6130" i="4" l="1"/>
  <c r="A6131" i="4" l="1"/>
  <c r="A6132" i="4" l="1"/>
  <c r="A6133" i="4" l="1"/>
  <c r="A6134" i="4" l="1"/>
  <c r="A6135" i="4" l="1"/>
  <c r="A6136" i="4" l="1"/>
  <c r="A6137" i="4" l="1"/>
  <c r="A6138" i="4" l="1"/>
  <c r="A6139" i="4" l="1"/>
  <c r="A6140" i="4" l="1"/>
  <c r="A6141" i="4" l="1"/>
  <c r="A6142" i="4" l="1"/>
  <c r="A6143" i="4" l="1"/>
  <c r="A6144" i="4" l="1"/>
  <c r="A6145" i="4" l="1"/>
  <c r="A6146" i="4" l="1"/>
  <c r="A6147" i="4" l="1"/>
  <c r="A6148" i="4" l="1"/>
  <c r="A6149" i="4" l="1"/>
  <c r="A6150" i="4" l="1"/>
  <c r="A6151" i="4" l="1"/>
  <c r="A6152" i="4" l="1"/>
  <c r="A6153" i="4" l="1"/>
  <c r="A6154" i="4" l="1"/>
  <c r="A6155" i="4" l="1"/>
  <c r="A6156" i="4" l="1"/>
  <c r="A6157" i="4" l="1"/>
  <c r="A6158" i="4" l="1"/>
  <c r="A6159" i="4" l="1"/>
  <c r="A6160" i="4" l="1"/>
  <c r="A6161" i="4" l="1"/>
  <c r="A6162" i="4" l="1"/>
  <c r="A6163" i="4" l="1"/>
  <c r="A6164" i="4" l="1"/>
  <c r="A6165" i="4" l="1"/>
  <c r="A6166" i="4" l="1"/>
  <c r="A6167" i="4" l="1"/>
  <c r="A6168" i="4" l="1"/>
  <c r="A6169" i="4" l="1"/>
  <c r="A6170" i="4" l="1"/>
  <c r="A6171" i="4" l="1"/>
  <c r="A6172" i="4" l="1"/>
  <c r="A6173" i="4" l="1"/>
  <c r="A6174" i="4" l="1"/>
  <c r="A6175" i="4" l="1"/>
  <c r="A6176" i="4" l="1"/>
  <c r="A6177" i="4" l="1"/>
  <c r="A6178" i="4" l="1"/>
  <c r="A6179" i="4" l="1"/>
  <c r="A6180" i="4" l="1"/>
  <c r="A6181" i="4" l="1"/>
  <c r="A6182" i="4" l="1"/>
  <c r="A6183" i="4" l="1"/>
  <c r="A6184" i="4" l="1"/>
  <c r="A6185" i="4" l="1"/>
  <c r="A6186" i="4" l="1"/>
  <c r="A6187" i="4" l="1"/>
  <c r="A6188" i="4" l="1"/>
  <c r="A6189" i="4" l="1"/>
  <c r="A6190" i="4" l="1"/>
  <c r="A6191" i="4" l="1"/>
  <c r="A6192" i="4" l="1"/>
  <c r="A6193" i="4" l="1"/>
  <c r="A6194" i="4" l="1"/>
  <c r="A6195" i="4" l="1"/>
  <c r="A6196" i="4" l="1"/>
  <c r="A6197" i="4" l="1"/>
  <c r="A6198" i="4" l="1"/>
  <c r="A6199" i="4" l="1"/>
  <c r="A6200" i="4" l="1"/>
  <c r="A6201" i="4" l="1"/>
  <c r="A6202" i="4" l="1"/>
  <c r="A6203" i="4" l="1"/>
  <c r="A6204" i="4" l="1"/>
  <c r="A6205" i="4" l="1"/>
  <c r="A6206" i="4" l="1"/>
  <c r="A6207" i="4" l="1"/>
  <c r="A6208" i="4" l="1"/>
  <c r="A6209" i="4" l="1"/>
  <c r="A6210" i="4" l="1"/>
  <c r="A6211" i="4" l="1"/>
  <c r="A6212" i="4" l="1"/>
  <c r="A6213" i="4" l="1"/>
  <c r="A6214" i="4" l="1"/>
  <c r="A6215" i="4" l="1"/>
  <c r="A6216" i="4" l="1"/>
  <c r="A6217" i="4" l="1"/>
  <c r="A6218" i="4" l="1"/>
  <c r="A6219" i="4" l="1"/>
  <c r="A6220" i="4" l="1"/>
  <c r="A6221" i="4" l="1"/>
  <c r="A6222" i="4" l="1"/>
  <c r="A6223" i="4" l="1"/>
  <c r="A6224" i="4" l="1"/>
  <c r="A6225" i="4" l="1"/>
  <c r="A6226" i="4" l="1"/>
  <c r="A6227" i="4" l="1"/>
  <c r="A6228" i="4" l="1"/>
  <c r="A6229" i="4" l="1"/>
  <c r="A6230" i="4" l="1"/>
  <c r="A6231" i="4" l="1"/>
  <c r="A6232" i="4" l="1"/>
  <c r="A6233" i="4" l="1"/>
  <c r="A6234" i="4" l="1"/>
  <c r="A6235" i="4" l="1"/>
  <c r="A6236" i="4" l="1"/>
  <c r="A6237" i="4" l="1"/>
  <c r="A6238" i="4" l="1"/>
  <c r="A6239" i="4" l="1"/>
  <c r="A6240" i="4" l="1"/>
  <c r="A6241" i="4" l="1"/>
  <c r="A6242" i="4" l="1"/>
  <c r="A6243" i="4" l="1"/>
  <c r="A6244" i="4" l="1"/>
  <c r="A6245" i="4" l="1"/>
  <c r="A6246" i="4" l="1"/>
  <c r="A6247" i="4" l="1"/>
  <c r="A6248" i="4" l="1"/>
  <c r="A6249" i="4" l="1"/>
  <c r="A6250" i="4" l="1"/>
  <c r="A6251" i="4" l="1"/>
  <c r="A6252" i="4" l="1"/>
  <c r="A6253" i="4" l="1"/>
  <c r="A6254" i="4" l="1"/>
  <c r="A6255" i="4" l="1"/>
  <c r="A6256" i="4" l="1"/>
  <c r="A6257" i="4" l="1"/>
  <c r="A6258" i="4" l="1"/>
  <c r="A6259" i="4" l="1"/>
  <c r="A6260" i="4" l="1"/>
  <c r="A6261" i="4" l="1"/>
  <c r="A6262" i="4" l="1"/>
  <c r="A6263" i="4" l="1"/>
  <c r="A6264" i="4" l="1"/>
  <c r="A6265" i="4" l="1"/>
  <c r="A6266" i="4" l="1"/>
  <c r="A6267" i="4" l="1"/>
  <c r="A6268" i="4" l="1"/>
  <c r="A6269" i="4" l="1"/>
  <c r="A6270" i="4" l="1"/>
  <c r="A6271" i="4" l="1"/>
  <c r="A6272" i="4" l="1"/>
  <c r="A6273" i="4" l="1"/>
  <c r="A6274" i="4" l="1"/>
  <c r="A6275" i="4" l="1"/>
  <c r="A6276" i="4" l="1"/>
  <c r="A6277" i="4" l="1"/>
  <c r="A6278" i="4" l="1"/>
  <c r="A6279" i="4" l="1"/>
  <c r="A6280" i="4" l="1"/>
  <c r="A6281" i="4" l="1"/>
  <c r="A6282" i="4" l="1"/>
  <c r="A6283" i="4" l="1"/>
  <c r="A6284" i="4" l="1"/>
  <c r="A6285" i="4" l="1"/>
  <c r="A6286" i="4" l="1"/>
  <c r="A6287" i="4" l="1"/>
  <c r="A6288" i="4" l="1"/>
  <c r="A6289" i="4" l="1"/>
  <c r="A6290" i="4" l="1"/>
  <c r="A6291" i="4" l="1"/>
  <c r="A6292" i="4" l="1"/>
  <c r="A6293" i="4" l="1"/>
  <c r="A6294" i="4" l="1"/>
  <c r="A6295" i="4" l="1"/>
  <c r="A6296" i="4" l="1"/>
  <c r="A6297" i="4" l="1"/>
  <c r="A6298" i="4" l="1"/>
  <c r="A6299" i="4" l="1"/>
  <c r="A6300" i="4" l="1"/>
  <c r="A6301" i="4" l="1"/>
  <c r="A6302" i="4" l="1"/>
  <c r="A6303" i="4" l="1"/>
  <c r="A6304" i="4" l="1"/>
  <c r="A6305" i="4" l="1"/>
  <c r="A6306" i="4" l="1"/>
  <c r="A6307" i="4" l="1"/>
  <c r="A6308" i="4" l="1"/>
  <c r="A6309" i="4" l="1"/>
  <c r="A6310" i="4" l="1"/>
  <c r="A6311" i="4" l="1"/>
  <c r="A6312" i="4" l="1"/>
  <c r="A6313" i="4" l="1"/>
  <c r="A6314" i="4" l="1"/>
  <c r="A6315" i="4" l="1"/>
  <c r="A6316" i="4" l="1"/>
  <c r="A6317" i="4" l="1"/>
  <c r="A6318" i="4" l="1"/>
  <c r="A6319" i="4" l="1"/>
  <c r="A6320" i="4" l="1"/>
  <c r="A6321" i="4" l="1"/>
  <c r="A6322" i="4" l="1"/>
  <c r="A6323" i="4" l="1"/>
  <c r="A6324" i="4" l="1"/>
  <c r="A6325" i="4" l="1"/>
  <c r="A6326" i="4" l="1"/>
  <c r="A6327" i="4" l="1"/>
  <c r="A6328" i="4" l="1"/>
  <c r="A6329" i="4" l="1"/>
  <c r="A6330" i="4" l="1"/>
  <c r="A6331" i="4" l="1"/>
  <c r="A6332" i="4" l="1"/>
  <c r="A6333" i="4" l="1"/>
  <c r="A6334" i="4" l="1"/>
  <c r="A6335" i="4" l="1"/>
  <c r="A6336" i="4" l="1"/>
  <c r="A6337" i="4" l="1"/>
  <c r="A6338" i="4" l="1"/>
  <c r="A6339" i="4" l="1"/>
  <c r="A6340" i="4" l="1"/>
  <c r="A6341" i="4" l="1"/>
  <c r="A6342" i="4" l="1"/>
  <c r="A6343" i="4" l="1"/>
  <c r="A6344" i="4" l="1"/>
  <c r="A6345" i="4" l="1"/>
  <c r="A6346" i="4" l="1"/>
  <c r="A6347" i="4" l="1"/>
  <c r="A6348" i="4" l="1"/>
  <c r="A6349" i="4" l="1"/>
  <c r="A6350" i="4" l="1"/>
  <c r="A6351" i="4" l="1"/>
  <c r="A6352" i="4" l="1"/>
  <c r="A6353" i="4" l="1"/>
  <c r="A6354" i="4" l="1"/>
  <c r="A6355" i="4" l="1"/>
  <c r="A6356" i="4" l="1"/>
  <c r="A6357" i="4" l="1"/>
  <c r="A6358" i="4" l="1"/>
  <c r="A6359" i="4" l="1"/>
  <c r="A6360" i="4" l="1"/>
  <c r="A6361" i="4" l="1"/>
  <c r="A6362" i="4" l="1"/>
  <c r="A6363" i="4" l="1"/>
  <c r="A6364" i="4" l="1"/>
  <c r="A6365" i="4" l="1"/>
  <c r="A6366" i="4" l="1"/>
  <c r="A6367" i="4" l="1"/>
  <c r="A6368" i="4" l="1"/>
  <c r="A6369" i="4" l="1"/>
  <c r="A6370" i="4" l="1"/>
  <c r="A6371" i="4" l="1"/>
  <c r="A6372" i="4" l="1"/>
  <c r="A6373" i="4" l="1"/>
  <c r="A6374" i="4" l="1"/>
  <c r="A6375" i="4" l="1"/>
  <c r="A6376" i="4" l="1"/>
  <c r="A6377" i="4" l="1"/>
  <c r="A6378" i="4" l="1"/>
  <c r="A6379" i="4" l="1"/>
  <c r="A6380" i="4" l="1"/>
  <c r="A6381" i="4" l="1"/>
  <c r="A6382" i="4" l="1"/>
  <c r="A6383" i="4" l="1"/>
  <c r="A6384" i="4" l="1"/>
  <c r="A6385" i="4" l="1"/>
  <c r="A6386" i="4" l="1"/>
  <c r="A6387" i="4" l="1"/>
  <c r="A6388" i="4" l="1"/>
  <c r="A6389" i="4" l="1"/>
  <c r="A6390" i="4" l="1"/>
  <c r="A6391" i="4" l="1"/>
  <c r="A6392" i="4" l="1"/>
  <c r="A6393" i="4" l="1"/>
  <c r="A6394" i="4" l="1"/>
  <c r="A6395" i="4" l="1"/>
  <c r="A6396" i="4" l="1"/>
  <c r="A6397" i="4" l="1"/>
  <c r="A6398" i="4" l="1"/>
  <c r="A6399" i="4" l="1"/>
  <c r="A6400" i="4" l="1"/>
  <c r="A6401" i="4" l="1"/>
  <c r="A6402" i="4" l="1"/>
  <c r="A6403" i="4" l="1"/>
  <c r="A6404" i="4" l="1"/>
  <c r="A6405" i="4" l="1"/>
  <c r="A6406" i="4" l="1"/>
  <c r="A6407" i="4" l="1"/>
  <c r="A6408" i="4" l="1"/>
  <c r="A6409" i="4" l="1"/>
  <c r="A6410" i="4" l="1"/>
  <c r="A6411" i="4" l="1"/>
  <c r="A6412" i="4" l="1"/>
  <c r="A6413" i="4" l="1"/>
  <c r="A6414" i="4" l="1"/>
  <c r="A6415" i="4" l="1"/>
  <c r="A6416" i="4" l="1"/>
  <c r="A6417" i="4" l="1"/>
  <c r="A6418" i="4" l="1"/>
  <c r="A6419" i="4" l="1"/>
  <c r="A6420" i="4" l="1"/>
  <c r="A6421" i="4" l="1"/>
  <c r="A6422" i="4" l="1"/>
  <c r="A6423" i="4" l="1"/>
  <c r="A6424" i="4" l="1"/>
  <c r="A6425" i="4" l="1"/>
  <c r="A6426" i="4" l="1"/>
  <c r="A6427" i="4" l="1"/>
  <c r="A6428" i="4" l="1"/>
  <c r="A6429" i="4" l="1"/>
  <c r="A6430" i="4" l="1"/>
  <c r="A6431" i="4" l="1"/>
  <c r="A6432" i="4" l="1"/>
  <c r="A6433" i="4" l="1"/>
  <c r="A6434" i="4" l="1"/>
  <c r="A6435" i="4" l="1"/>
  <c r="A6436" i="4" l="1"/>
  <c r="A6437" i="4" l="1"/>
  <c r="A6438" i="4" l="1"/>
  <c r="A6439" i="4" l="1"/>
  <c r="A6440" i="4" l="1"/>
  <c r="A6441" i="4" l="1"/>
  <c r="A6442" i="4" l="1"/>
  <c r="A6443" i="4" l="1"/>
  <c r="A6444" i="4" l="1"/>
  <c r="A6445" i="4" l="1"/>
  <c r="A6446" i="4" l="1"/>
  <c r="A6447" i="4" l="1"/>
  <c r="A6448" i="4" l="1"/>
  <c r="A6449" i="4" l="1"/>
  <c r="A6450" i="4" l="1"/>
  <c r="A6451" i="4" l="1"/>
  <c r="A6452" i="4" l="1"/>
  <c r="A6453" i="4" l="1"/>
  <c r="A6454" i="4" l="1"/>
  <c r="A6455" i="4" l="1"/>
  <c r="A6456" i="4" l="1"/>
  <c r="A6457" i="4" l="1"/>
  <c r="A6458" i="4" l="1"/>
  <c r="A6459" i="4" l="1"/>
  <c r="A6460" i="4" l="1"/>
  <c r="A6461" i="4" l="1"/>
  <c r="A6462" i="4" l="1"/>
  <c r="A6463" i="4" l="1"/>
  <c r="A6464" i="4" l="1"/>
  <c r="A6465" i="4" l="1"/>
  <c r="A6466" i="4" l="1"/>
  <c r="A6467" i="4" l="1"/>
  <c r="A6468" i="4" l="1"/>
  <c r="A6469" i="4" l="1"/>
  <c r="A6470" i="4" l="1"/>
  <c r="A6471" i="4" l="1"/>
  <c r="A6472" i="4" l="1"/>
  <c r="A6473" i="4" l="1"/>
  <c r="A6474" i="4" l="1"/>
  <c r="A6475" i="4" l="1"/>
  <c r="A6476" i="4" l="1"/>
  <c r="A6477" i="4" l="1"/>
  <c r="A6478" i="4" l="1"/>
  <c r="A6479" i="4" l="1"/>
  <c r="A6480" i="4" l="1"/>
  <c r="A6481" i="4" l="1"/>
  <c r="A6482" i="4" l="1"/>
  <c r="A6483" i="4" l="1"/>
  <c r="A6484" i="4" l="1"/>
  <c r="A6485" i="4" l="1"/>
  <c r="A6486" i="4" l="1"/>
  <c r="A6487" i="4" l="1"/>
  <c r="A6488" i="4" l="1"/>
  <c r="A6489" i="4" l="1"/>
  <c r="A6490" i="4" l="1"/>
  <c r="A6491" i="4" l="1"/>
  <c r="A6492" i="4" l="1"/>
  <c r="A6493" i="4" l="1"/>
  <c r="A6494" i="4" l="1"/>
  <c r="A6495" i="4" l="1"/>
  <c r="A6496" i="4" l="1"/>
  <c r="A6497" i="4" l="1"/>
  <c r="A6498" i="4" l="1"/>
  <c r="A6499" i="4" l="1"/>
  <c r="A6500" i="4" l="1"/>
  <c r="A6501" i="4" l="1"/>
  <c r="A6502" i="4" l="1"/>
  <c r="A6503" i="4" l="1"/>
  <c r="A6504" i="4" l="1"/>
  <c r="A6505" i="4" l="1"/>
  <c r="A6506" i="4" l="1"/>
  <c r="A6507" i="4" l="1"/>
  <c r="A6508" i="4" l="1"/>
  <c r="A6509" i="4" l="1"/>
  <c r="A6510" i="4" l="1"/>
  <c r="A6511" i="4" l="1"/>
  <c r="A6512" i="4" l="1"/>
  <c r="A6513" i="4" l="1"/>
  <c r="A6514" i="4" l="1"/>
  <c r="A6515" i="4" l="1"/>
  <c r="A6516" i="4" l="1"/>
  <c r="A6517" i="4" l="1"/>
  <c r="A6518" i="4" l="1"/>
  <c r="A6519" i="4" l="1"/>
  <c r="A6520" i="4" l="1"/>
  <c r="A6521" i="4" l="1"/>
  <c r="A6522" i="4" l="1"/>
  <c r="A6523" i="4" l="1"/>
  <c r="A6524" i="4" l="1"/>
  <c r="A6525" i="4" l="1"/>
  <c r="A6526" i="4" l="1"/>
  <c r="A6527" i="4" l="1"/>
  <c r="A6528" i="4" l="1"/>
  <c r="A6529" i="4" l="1"/>
  <c r="A6530" i="4" l="1"/>
  <c r="A6531" i="4" l="1"/>
  <c r="A6532" i="4" l="1"/>
  <c r="A6533" i="4" l="1"/>
  <c r="A6534" i="4" l="1"/>
  <c r="A6535" i="4" l="1"/>
  <c r="A6536" i="4" l="1"/>
  <c r="A6537" i="4" l="1"/>
  <c r="A6538" i="4" l="1"/>
  <c r="A6539" i="4" l="1"/>
  <c r="A6540" i="4" l="1"/>
  <c r="A6541" i="4" l="1"/>
  <c r="A6542" i="4" l="1"/>
  <c r="A6543" i="4" l="1"/>
  <c r="A6544" i="4" l="1"/>
  <c r="A6545" i="4" l="1"/>
  <c r="A6546" i="4" l="1"/>
  <c r="A6547" i="4" l="1"/>
  <c r="A6548" i="4" l="1"/>
  <c r="A6549" i="4" l="1"/>
  <c r="A6550" i="4" l="1"/>
  <c r="A6551" i="4" l="1"/>
  <c r="A6552" i="4" l="1"/>
  <c r="A6553" i="4" l="1"/>
  <c r="A6554" i="4" l="1"/>
  <c r="A6555" i="4" l="1"/>
  <c r="A6556" i="4" l="1"/>
  <c r="A6557" i="4" l="1"/>
  <c r="A6558" i="4" l="1"/>
  <c r="A6559" i="4" l="1"/>
  <c r="A6560" i="4" l="1"/>
  <c r="A6561" i="4" l="1"/>
  <c r="A6562" i="4" l="1"/>
  <c r="A6563" i="4" l="1"/>
  <c r="A6564" i="4" l="1"/>
  <c r="A6565" i="4" l="1"/>
  <c r="A6566" i="4" l="1"/>
  <c r="A6567" i="4" l="1"/>
  <c r="A6568" i="4" l="1"/>
  <c r="A6569" i="4" l="1"/>
  <c r="A6570" i="4" l="1"/>
  <c r="A6571" i="4" l="1"/>
  <c r="A6572" i="4" l="1"/>
  <c r="A6573" i="4" l="1"/>
  <c r="A6574" i="4" l="1"/>
  <c r="A6575" i="4" l="1"/>
  <c r="A6576" i="4" l="1"/>
  <c r="A6577" i="4" l="1"/>
  <c r="A6578" i="4" l="1"/>
  <c r="A6579" i="4" l="1"/>
  <c r="A6580" i="4" l="1"/>
  <c r="A6581" i="4" l="1"/>
  <c r="A6582" i="4" l="1"/>
  <c r="A6583" i="4" l="1"/>
  <c r="A6584" i="4" l="1"/>
  <c r="A6585" i="4" l="1"/>
  <c r="A6586" i="4" l="1"/>
  <c r="A6587" i="4" l="1"/>
  <c r="A6588" i="4" l="1"/>
  <c r="A6589" i="4" l="1"/>
  <c r="A6590" i="4" l="1"/>
  <c r="A6591" i="4" l="1"/>
  <c r="A6592" i="4" l="1"/>
  <c r="A6593" i="4" l="1"/>
  <c r="A6594" i="4" l="1"/>
  <c r="A6595" i="4" l="1"/>
  <c r="A6596" i="4" l="1"/>
  <c r="A6597" i="4" l="1"/>
  <c r="A6598" i="4" l="1"/>
  <c r="A6599" i="4" l="1"/>
  <c r="A6600" i="4" l="1"/>
  <c r="A6601" i="4" l="1"/>
  <c r="A6602" i="4" l="1"/>
  <c r="A6603" i="4" l="1"/>
  <c r="A6604" i="4" l="1"/>
  <c r="A6605" i="4" l="1"/>
  <c r="A6606" i="4" l="1"/>
  <c r="A6607" i="4" l="1"/>
  <c r="A6608" i="4" l="1"/>
  <c r="A6609" i="4" l="1"/>
  <c r="A6610" i="4" l="1"/>
  <c r="A6611" i="4" l="1"/>
  <c r="A6612" i="4" l="1"/>
  <c r="A6613" i="4" l="1"/>
  <c r="A6614" i="4" l="1"/>
  <c r="A6615" i="4" l="1"/>
  <c r="A6616" i="4" l="1"/>
  <c r="A6617" i="4" l="1"/>
  <c r="A6618" i="4" l="1"/>
  <c r="A6619" i="4" l="1"/>
  <c r="A6620" i="4" l="1"/>
  <c r="A6621" i="4" l="1"/>
  <c r="A6622" i="4" l="1"/>
  <c r="A6623" i="4" l="1"/>
  <c r="A6624" i="4" l="1"/>
  <c r="A6625" i="4" l="1"/>
  <c r="A6626" i="4" l="1"/>
  <c r="A6627" i="4" l="1"/>
  <c r="A6628" i="4" l="1"/>
  <c r="A6629" i="4" l="1"/>
  <c r="A6630" i="4" l="1"/>
  <c r="A6631" i="4" l="1"/>
  <c r="A6632" i="4" l="1"/>
  <c r="A6633" i="4" l="1"/>
  <c r="A6634" i="4" l="1"/>
  <c r="A6635" i="4" l="1"/>
  <c r="A6636" i="4" l="1"/>
  <c r="A6637" i="4" l="1"/>
  <c r="A6638" i="4" l="1"/>
  <c r="A6639" i="4" l="1"/>
  <c r="A6640" i="4" l="1"/>
  <c r="A6641" i="4" l="1"/>
  <c r="A6642" i="4" l="1"/>
  <c r="A6643" i="4" l="1"/>
  <c r="A6644" i="4" l="1"/>
  <c r="A6645" i="4" l="1"/>
  <c r="A6646" i="4" l="1"/>
  <c r="A6647" i="4" l="1"/>
  <c r="A6648" i="4" l="1"/>
  <c r="A6649" i="4" l="1"/>
  <c r="A6650" i="4" l="1"/>
  <c r="A6651" i="4" l="1"/>
  <c r="A6652" i="4" l="1"/>
  <c r="A6653" i="4" l="1"/>
  <c r="A6654" i="4" l="1"/>
  <c r="A6655" i="4" l="1"/>
  <c r="A6656" i="4" l="1"/>
  <c r="A6657" i="4" l="1"/>
  <c r="A6658" i="4" l="1"/>
  <c r="A6659" i="4" l="1"/>
  <c r="A6660" i="4" l="1"/>
  <c r="A6661" i="4" l="1"/>
  <c r="A6662" i="4" l="1"/>
  <c r="A6663" i="4" l="1"/>
  <c r="A6664" i="4" l="1"/>
  <c r="A6665" i="4" l="1"/>
  <c r="A6666" i="4" l="1"/>
  <c r="A6667" i="4" l="1"/>
  <c r="A6668" i="4" l="1"/>
  <c r="A6669" i="4" l="1"/>
  <c r="A6670" i="4" l="1"/>
  <c r="A6671" i="4" l="1"/>
  <c r="A6672" i="4" l="1"/>
  <c r="A6673" i="4" l="1"/>
  <c r="A6674" i="4" l="1"/>
  <c r="A6675" i="4" l="1"/>
  <c r="A6676" i="4" l="1"/>
  <c r="A6677" i="4" l="1"/>
  <c r="A6678" i="4" l="1"/>
  <c r="A6679" i="4" l="1"/>
  <c r="A6680" i="4" l="1"/>
  <c r="A6681" i="4" l="1"/>
  <c r="A6682" i="4" l="1"/>
  <c r="A6683" i="4" l="1"/>
  <c r="A6684" i="4" l="1"/>
  <c r="A6685" i="4" l="1"/>
  <c r="A6686" i="4" l="1"/>
  <c r="A6687" i="4" l="1"/>
  <c r="A6688" i="4" l="1"/>
  <c r="A6689" i="4" l="1"/>
  <c r="A6690" i="4" l="1"/>
  <c r="A6691" i="4" l="1"/>
  <c r="A6692" i="4" l="1"/>
  <c r="A6693" i="4" l="1"/>
  <c r="A6694" i="4" l="1"/>
  <c r="A6695" i="4" l="1"/>
  <c r="A6696" i="4" l="1"/>
  <c r="A6697" i="4" l="1"/>
  <c r="A6698" i="4" l="1"/>
  <c r="A6699" i="4" l="1"/>
  <c r="A6700" i="4" l="1"/>
  <c r="A6701" i="4" l="1"/>
  <c r="A6702" i="4" l="1"/>
  <c r="A6703" i="4" l="1"/>
  <c r="A6704" i="4" l="1"/>
  <c r="A6705" i="4" l="1"/>
  <c r="A6706" i="4" l="1"/>
  <c r="A6707" i="4" l="1"/>
  <c r="A6708" i="4" l="1"/>
  <c r="A6709" i="4" l="1"/>
  <c r="A6710" i="4" l="1"/>
  <c r="A6711" i="4" l="1"/>
  <c r="A6712" i="4" l="1"/>
  <c r="A6713" i="4" l="1"/>
  <c r="A6714" i="4" l="1"/>
  <c r="A6715" i="4" l="1"/>
  <c r="A6716" i="4" l="1"/>
  <c r="A6717" i="4" l="1"/>
  <c r="A6718" i="4" l="1"/>
  <c r="A6719" i="4" l="1"/>
  <c r="A6720" i="4" l="1"/>
  <c r="A6721" i="4" l="1"/>
  <c r="A6722" i="4" l="1"/>
  <c r="A6723" i="4" l="1"/>
  <c r="A6724" i="4" l="1"/>
  <c r="A6725" i="4" l="1"/>
  <c r="A6726" i="4" l="1"/>
  <c r="A6727" i="4" l="1"/>
  <c r="A6728" i="4" l="1"/>
  <c r="A6729" i="4" l="1"/>
  <c r="A6730" i="4" l="1"/>
  <c r="A6731" i="4" l="1"/>
  <c r="A6732" i="4" l="1"/>
  <c r="A6733" i="4" l="1"/>
  <c r="A6734" i="4" l="1"/>
  <c r="A6735" i="4" l="1"/>
  <c r="A6736" i="4" l="1"/>
  <c r="A6737" i="4" l="1"/>
  <c r="A6738" i="4" l="1"/>
  <c r="A6739" i="4" l="1"/>
  <c r="A6740" i="4" l="1"/>
  <c r="A6741" i="4" l="1"/>
  <c r="A6742" i="4" l="1"/>
  <c r="A6743" i="4" l="1"/>
  <c r="A6744" i="4" l="1"/>
  <c r="A6745" i="4" l="1"/>
  <c r="A6746" i="4" l="1"/>
  <c r="A6747" i="4" l="1"/>
  <c r="A6748" i="4" l="1"/>
  <c r="A6749" i="4" l="1"/>
  <c r="A6750" i="4" l="1"/>
  <c r="A6751" i="4" l="1"/>
  <c r="A6752" i="4" l="1"/>
  <c r="A6753" i="4" l="1"/>
  <c r="A6754" i="4" l="1"/>
  <c r="A6755" i="4" l="1"/>
  <c r="A6756" i="4" l="1"/>
  <c r="A6757" i="4" l="1"/>
  <c r="A6758" i="4" l="1"/>
  <c r="A6759" i="4" l="1"/>
  <c r="A6760" i="4" l="1"/>
  <c r="A6761" i="4" l="1"/>
  <c r="A6762" i="4" l="1"/>
  <c r="A6763" i="4" l="1"/>
  <c r="A6764" i="4" l="1"/>
  <c r="A6765" i="4" l="1"/>
  <c r="A6766" i="4" l="1"/>
  <c r="A6767" i="4" l="1"/>
  <c r="A6768" i="4" l="1"/>
  <c r="A6769" i="4" l="1"/>
  <c r="A6770" i="4" l="1"/>
  <c r="A6771" i="4" l="1"/>
  <c r="A6772" i="4" l="1"/>
  <c r="A6773" i="4" l="1"/>
  <c r="A6774" i="4" l="1"/>
  <c r="A6775" i="4" l="1"/>
  <c r="A6776" i="4" l="1"/>
  <c r="A6777" i="4" l="1"/>
  <c r="A6778" i="4" l="1"/>
  <c r="A6779" i="4" l="1"/>
  <c r="A6780" i="4" l="1"/>
  <c r="A6781" i="4" l="1"/>
  <c r="A6782" i="4" l="1"/>
  <c r="A6783" i="4" l="1"/>
  <c r="A6784" i="4" l="1"/>
  <c r="A6785" i="4" l="1"/>
  <c r="A6786" i="4" l="1"/>
  <c r="A6787" i="4" l="1"/>
  <c r="A6788" i="4" l="1"/>
  <c r="A6789" i="4" l="1"/>
  <c r="A6790" i="4" l="1"/>
  <c r="A6791" i="4" l="1"/>
  <c r="A6792" i="4" l="1"/>
  <c r="A6793" i="4" l="1"/>
  <c r="A6794" i="4" l="1"/>
  <c r="A6795" i="4" l="1"/>
  <c r="A6796" i="4" l="1"/>
  <c r="A6797" i="4" l="1"/>
  <c r="A6798" i="4" l="1"/>
  <c r="A6799" i="4" l="1"/>
  <c r="A6800" i="4" l="1"/>
  <c r="A6801" i="4" l="1"/>
  <c r="A6802" i="4" l="1"/>
  <c r="A6803" i="4" l="1"/>
  <c r="A6804" i="4" l="1"/>
  <c r="A6805" i="4" l="1"/>
  <c r="A6806" i="4" l="1"/>
  <c r="A6807" i="4" l="1"/>
  <c r="A6808" i="4" l="1"/>
  <c r="A6809" i="4" l="1"/>
  <c r="A6810" i="4" l="1"/>
  <c r="A6811" i="4" l="1"/>
  <c r="A6812" i="4" l="1"/>
  <c r="A6813" i="4" l="1"/>
  <c r="A6814" i="4" l="1"/>
  <c r="A6815" i="4" l="1"/>
  <c r="A6816" i="4" l="1"/>
  <c r="A6817" i="4" l="1"/>
  <c r="A6818" i="4" l="1"/>
  <c r="A6819" i="4" l="1"/>
  <c r="A6820" i="4" l="1"/>
  <c r="A6821" i="4" l="1"/>
  <c r="A6822" i="4" l="1"/>
  <c r="A6823" i="4" l="1"/>
  <c r="A6824" i="4" l="1"/>
  <c r="A6825" i="4" l="1"/>
  <c r="A6826" i="4" l="1"/>
  <c r="A6827" i="4" l="1"/>
  <c r="A6828" i="4" l="1"/>
  <c r="A6829" i="4" l="1"/>
  <c r="A6830" i="4" l="1"/>
  <c r="A6831" i="4" l="1"/>
  <c r="A6832" i="4" l="1"/>
  <c r="A6833" i="4" l="1"/>
  <c r="A6834" i="4" l="1"/>
  <c r="A6835" i="4" l="1"/>
  <c r="A6836" i="4" l="1"/>
  <c r="A6837" i="4" l="1"/>
  <c r="A6838" i="4" l="1"/>
  <c r="A6839" i="4" l="1"/>
  <c r="A6840" i="4" l="1"/>
  <c r="A6841" i="4" l="1"/>
  <c r="A6842" i="4" l="1"/>
  <c r="A6843" i="4" l="1"/>
  <c r="A6844" i="4" l="1"/>
  <c r="A6845" i="4" l="1"/>
  <c r="A6846" i="4" l="1"/>
  <c r="A6847" i="4" l="1"/>
  <c r="A6848" i="4" l="1"/>
  <c r="A6849" i="4" l="1"/>
  <c r="A6850" i="4" l="1"/>
  <c r="A6851" i="4" l="1"/>
  <c r="A6852" i="4" l="1"/>
  <c r="A6853" i="4" l="1"/>
  <c r="A6854" i="4" l="1"/>
  <c r="A6855" i="4" l="1"/>
  <c r="A6856" i="4" l="1"/>
  <c r="A6857" i="4" l="1"/>
  <c r="A6858" i="4" l="1"/>
  <c r="A6859" i="4" l="1"/>
  <c r="A6860" i="4" l="1"/>
  <c r="A6861" i="4" l="1"/>
  <c r="A6862" i="4" l="1"/>
  <c r="A6863" i="4" l="1"/>
  <c r="A6864" i="4" l="1"/>
  <c r="A6865" i="4" l="1"/>
  <c r="A6866" i="4" l="1"/>
  <c r="A6867" i="4" l="1"/>
  <c r="A6868" i="4" l="1"/>
  <c r="A6869" i="4" l="1"/>
  <c r="A6870" i="4" l="1"/>
  <c r="A6871" i="4" l="1"/>
  <c r="A6872" i="4" l="1"/>
  <c r="A6873" i="4" l="1"/>
  <c r="A6874" i="4" l="1"/>
  <c r="A6875" i="4" l="1"/>
  <c r="A6876" i="4" l="1"/>
  <c r="A6877" i="4" l="1"/>
  <c r="A6878" i="4" l="1"/>
  <c r="A6879" i="4" l="1"/>
  <c r="A6880" i="4" l="1"/>
  <c r="A6881" i="4" l="1"/>
  <c r="A6882" i="4" l="1"/>
  <c r="A6883" i="4" l="1"/>
  <c r="A6884" i="4" l="1"/>
  <c r="A6885" i="4" l="1"/>
  <c r="A6886" i="4" l="1"/>
  <c r="A6887" i="4" l="1"/>
  <c r="A6888" i="4" l="1"/>
  <c r="A6889" i="4" l="1"/>
  <c r="A6890" i="4" l="1"/>
  <c r="A6891" i="4" l="1"/>
  <c r="A6892" i="4" l="1"/>
  <c r="A6893" i="4" l="1"/>
  <c r="A6894" i="4" l="1"/>
  <c r="A6895" i="4" l="1"/>
  <c r="A6896" i="4" l="1"/>
  <c r="A6897" i="4" l="1"/>
  <c r="A6898" i="4" l="1"/>
  <c r="A6899" i="4" l="1"/>
  <c r="A6900" i="4" l="1"/>
  <c r="A6901" i="4" l="1"/>
  <c r="A6902" i="4" l="1"/>
  <c r="A6903" i="4" l="1"/>
  <c r="A6904" i="4" l="1"/>
  <c r="A6905" i="4" l="1"/>
  <c r="A6906" i="4" l="1"/>
  <c r="A6907" i="4" l="1"/>
  <c r="A6908" i="4" l="1"/>
  <c r="A6909" i="4" l="1"/>
  <c r="A6910" i="4" l="1"/>
  <c r="A6911" i="4" l="1"/>
  <c r="A6912" i="4" l="1"/>
  <c r="A6913" i="4" l="1"/>
  <c r="A6914" i="4" l="1"/>
  <c r="A6916" i="4"/>
  <c r="A6915" i="4" l="1"/>
  <c r="A6917" i="4" l="1"/>
  <c r="A6918" i="4" l="1"/>
  <c r="A6919" i="4" l="1"/>
  <c r="A6920" i="4" l="1"/>
  <c r="A6921" i="4" l="1"/>
  <c r="A6922" i="4" l="1"/>
  <c r="A6923" i="4" l="1"/>
  <c r="A6924" i="4" l="1"/>
  <c r="A6925" i="4" l="1"/>
  <c r="A6926" i="4" l="1"/>
  <c r="A6927" i="4" l="1"/>
  <c r="A6928" i="4" l="1"/>
  <c r="A6929" i="4" l="1"/>
  <c r="A6930" i="4" l="1"/>
  <c r="A6931" i="4" l="1"/>
  <c r="A6932" i="4" l="1"/>
  <c r="A6933" i="4" l="1"/>
  <c r="A6934" i="4" l="1"/>
  <c r="A6935" i="4" l="1"/>
  <c r="A6936" i="4" l="1"/>
  <c r="A6937" i="4" l="1"/>
  <c r="A6938" i="4" l="1"/>
  <c r="A6939" i="4" l="1"/>
  <c r="A6940" i="4" l="1"/>
  <c r="A6941" i="4" l="1"/>
  <c r="A6942" i="4" l="1"/>
  <c r="A6943" i="4" l="1"/>
  <c r="A6944" i="4" l="1"/>
  <c r="A6945" i="4" l="1"/>
  <c r="A6946" i="4" l="1"/>
  <c r="A6947" i="4" l="1"/>
  <c r="A6948" i="4" l="1"/>
  <c r="A6949" i="4" l="1"/>
  <c r="A6950" i="4" l="1"/>
  <c r="A6951" i="4" l="1"/>
  <c r="A6952" i="4" l="1"/>
  <c r="A6953" i="4" l="1"/>
  <c r="A6954" i="4" l="1"/>
  <c r="A6955" i="4" l="1"/>
  <c r="A6956" i="4" l="1"/>
  <c r="A6957" i="4" l="1"/>
  <c r="A6958" i="4" l="1"/>
  <c r="A6959" i="4" l="1"/>
  <c r="A6960" i="4" l="1"/>
  <c r="A6961" i="4" l="1"/>
  <c r="A6962" i="4" l="1"/>
  <c r="A6963" i="4" l="1"/>
  <c r="A6964" i="4" l="1"/>
  <c r="A6965" i="4" l="1"/>
  <c r="A6966" i="4" l="1"/>
  <c r="A6967" i="4" l="1"/>
  <c r="A6968" i="4" l="1"/>
  <c r="A6969" i="4" l="1"/>
  <c r="A6970" i="4" l="1"/>
  <c r="A6971" i="4" l="1"/>
  <c r="A6972" i="4" l="1"/>
  <c r="A6973" i="4" l="1"/>
  <c r="A6974" i="4" l="1"/>
  <c r="A6975" i="4" l="1"/>
  <c r="A6976" i="4" l="1"/>
  <c r="A6977" i="4" l="1"/>
  <c r="A6978" i="4" l="1"/>
  <c r="A6979" i="4" l="1"/>
  <c r="A6980" i="4" l="1"/>
  <c r="A6981" i="4" l="1"/>
  <c r="A6982" i="4" l="1"/>
  <c r="A6983" i="4" l="1"/>
  <c r="A6984" i="4" l="1"/>
  <c r="A6985" i="4" l="1"/>
  <c r="A6986" i="4" l="1"/>
  <c r="A6987" i="4" l="1"/>
  <c r="A6988" i="4" l="1"/>
  <c r="A6989" i="4" l="1"/>
  <c r="A6990" i="4" l="1"/>
  <c r="A6991" i="4" l="1"/>
  <c r="A6992" i="4" l="1"/>
  <c r="A6993" i="4" l="1"/>
  <c r="A6994" i="4" l="1"/>
  <c r="A6995" i="4" l="1"/>
  <c r="A6996" i="4" l="1"/>
  <c r="A6997" i="4" l="1"/>
  <c r="A6998" i="4" l="1"/>
  <c r="A6999" i="4" l="1"/>
  <c r="A7000" i="4" l="1"/>
  <c r="A7001" i="4" l="1"/>
  <c r="A7002" i="4" l="1"/>
  <c r="A7003" i="4" l="1"/>
  <c r="A7004" i="4" l="1"/>
  <c r="A7005" i="4" l="1"/>
  <c r="A7006" i="4" l="1"/>
  <c r="A7007" i="4" l="1"/>
  <c r="A7008" i="4" l="1"/>
  <c r="A7009" i="4" l="1"/>
  <c r="A7010" i="4" l="1"/>
  <c r="A7011" i="4" l="1"/>
  <c r="A7012" i="4" l="1"/>
  <c r="A7013" i="4" l="1"/>
  <c r="A7014" i="4" l="1"/>
  <c r="A7015" i="4" l="1"/>
  <c r="A7016" i="4" l="1"/>
  <c r="A7017" i="4" l="1"/>
  <c r="A7018" i="4" l="1"/>
  <c r="A7019" i="4" l="1"/>
  <c r="A7020" i="4" l="1"/>
  <c r="A7021" i="4" l="1"/>
  <c r="A7022" i="4" l="1"/>
  <c r="A7023" i="4" l="1"/>
  <c r="A7024" i="4" l="1"/>
  <c r="A7025" i="4" l="1"/>
  <c r="A7026" i="4" l="1"/>
  <c r="A7027" i="4" l="1"/>
  <c r="A7028" i="4" l="1"/>
  <c r="A7029" i="4" l="1"/>
  <c r="A7030" i="4" l="1"/>
  <c r="A7031" i="4" l="1"/>
  <c r="A7032" i="4" l="1"/>
  <c r="A7033" i="4" l="1"/>
  <c r="A7034" i="4" l="1"/>
  <c r="A7035" i="4" l="1"/>
  <c r="A7036" i="4" l="1"/>
  <c r="A7037" i="4" l="1"/>
  <c r="A7038" i="4" l="1"/>
  <c r="A7039" i="4" l="1"/>
  <c r="A7040" i="4" l="1"/>
  <c r="A7041" i="4" l="1"/>
  <c r="A7042" i="4" l="1"/>
  <c r="A7043" i="4" l="1"/>
  <c r="A7044" i="4" l="1"/>
  <c r="A7045" i="4" l="1"/>
  <c r="A7046" i="4" l="1"/>
  <c r="A7047" i="4" l="1"/>
  <c r="A7048" i="4" l="1"/>
  <c r="A7049" i="4" l="1"/>
  <c r="A7050" i="4" l="1"/>
  <c r="A7051" i="4" l="1"/>
  <c r="A7052" i="4" l="1"/>
  <c r="A7053" i="4" l="1"/>
  <c r="A7054" i="4" l="1"/>
  <c r="A7055" i="4" l="1"/>
  <c r="A7056" i="4" l="1"/>
  <c r="A7057" i="4" l="1"/>
  <c r="A7058" i="4" l="1"/>
  <c r="A7059" i="4" l="1"/>
  <c r="A7060" i="4" l="1"/>
  <c r="A7061" i="4" l="1"/>
  <c r="A7062" i="4" l="1"/>
  <c r="A7063" i="4" l="1"/>
  <c r="A7064" i="4" l="1"/>
  <c r="A7065" i="4" l="1"/>
  <c r="A7066" i="4" l="1"/>
  <c r="A7067" i="4" l="1"/>
  <c r="A7068" i="4" l="1"/>
  <c r="A7069" i="4" l="1"/>
  <c r="A7070" i="4" l="1"/>
  <c r="A7071" i="4" l="1"/>
  <c r="A7072" i="4" l="1"/>
  <c r="A7073" i="4" l="1"/>
  <c r="A7074" i="4" l="1"/>
  <c r="A7075" i="4" l="1"/>
  <c r="A7076" i="4" l="1"/>
  <c r="A7077" i="4" l="1"/>
  <c r="A7078" i="4" l="1"/>
  <c r="A7079" i="4" l="1"/>
  <c r="A7080" i="4" l="1"/>
  <c r="A7081" i="4" l="1"/>
  <c r="A7082" i="4" l="1"/>
  <c r="A7083" i="4" l="1"/>
  <c r="A7084" i="4" l="1"/>
  <c r="A7085" i="4" l="1"/>
  <c r="A7086" i="4" l="1"/>
  <c r="A7087" i="4" l="1"/>
  <c r="A7088" i="4" l="1"/>
  <c r="A7089" i="4" l="1"/>
  <c r="A7090" i="4" l="1"/>
  <c r="A7091" i="4" l="1"/>
  <c r="A7092" i="4" l="1"/>
  <c r="A7093" i="4" l="1"/>
  <c r="A7094" i="4" l="1"/>
  <c r="A7095" i="4" l="1"/>
  <c r="A7096" i="4" l="1"/>
  <c r="A7097" i="4" l="1"/>
  <c r="A7098" i="4" l="1"/>
  <c r="A7099" i="4" l="1"/>
  <c r="A7100" i="4" l="1"/>
  <c r="A7101" i="4" l="1"/>
  <c r="A7102" i="4" l="1"/>
  <c r="A7103" i="4" l="1"/>
  <c r="A7104" i="4" l="1"/>
  <c r="A7105" i="4" l="1"/>
  <c r="A7106" i="4" l="1"/>
  <c r="A7107" i="4" l="1"/>
  <c r="A7108" i="4" l="1"/>
  <c r="A7109" i="4" l="1"/>
  <c r="A7110" i="4" l="1"/>
  <c r="A7111" i="4" l="1"/>
  <c r="A7112" i="4" l="1"/>
  <c r="A7113" i="4" l="1"/>
  <c r="A7114" i="4" l="1"/>
  <c r="A7115" i="4" l="1"/>
  <c r="A7116" i="4" l="1"/>
  <c r="A7117" i="4" l="1"/>
  <c r="A7118" i="4" l="1"/>
  <c r="A7119" i="4" l="1"/>
  <c r="A7120" i="4" l="1"/>
  <c r="A7121" i="4" l="1"/>
  <c r="A7122" i="4" l="1"/>
  <c r="A7123" i="4" l="1"/>
  <c r="A7124" i="4" l="1"/>
  <c r="A7125" i="4" l="1"/>
  <c r="A7126" i="4" l="1"/>
  <c r="A7127" i="4" l="1"/>
  <c r="A7128" i="4" l="1"/>
  <c r="A7129" i="4" l="1"/>
  <c r="A7130" i="4" l="1"/>
  <c r="A7131" i="4" l="1"/>
  <c r="A7132" i="4" l="1"/>
  <c r="A7133" i="4" l="1"/>
  <c r="A7134" i="4" l="1"/>
  <c r="A7135" i="4" l="1"/>
  <c r="A7136" i="4" l="1"/>
  <c r="A7137" i="4" l="1"/>
  <c r="A7138" i="4" l="1"/>
  <c r="A7139" i="4" l="1"/>
  <c r="A7140" i="4" l="1"/>
  <c r="A7141" i="4" l="1"/>
  <c r="A7142" i="4" l="1"/>
  <c r="A7143" i="4" l="1"/>
  <c r="A7144" i="4" l="1"/>
  <c r="A7145" i="4" l="1"/>
  <c r="A7146" i="4" l="1"/>
  <c r="A7147" i="4" l="1"/>
  <c r="A7148" i="4" l="1"/>
  <c r="A7149" i="4" l="1"/>
  <c r="A7150" i="4" l="1"/>
  <c r="A7151" i="4" l="1"/>
  <c r="A7152" i="4" l="1"/>
  <c r="A7153" i="4" l="1"/>
  <c r="A7154" i="4" l="1"/>
  <c r="A7155" i="4" l="1"/>
  <c r="A7156" i="4" l="1"/>
  <c r="A7157" i="4" l="1"/>
  <c r="A7158" i="4" l="1"/>
  <c r="A7159" i="4" l="1"/>
  <c r="A7160" i="4" l="1"/>
  <c r="A7161" i="4" l="1"/>
  <c r="A7162" i="4" l="1"/>
  <c r="A7163" i="4" l="1"/>
  <c r="A7164" i="4" l="1"/>
  <c r="A7165" i="4" l="1"/>
  <c r="A7166" i="4" l="1"/>
  <c r="A7167" i="4" l="1"/>
  <c r="A7168" i="4" l="1"/>
  <c r="A7169" i="4" l="1"/>
  <c r="A7170" i="4" l="1"/>
  <c r="A7171" i="4" l="1"/>
  <c r="A7172" i="4" l="1"/>
  <c r="A7173" i="4" l="1"/>
  <c r="A7174" i="4" l="1"/>
  <c r="A7175" i="4" l="1"/>
  <c r="A7176" i="4" l="1"/>
  <c r="A7177" i="4" l="1"/>
  <c r="A7178" i="4" l="1"/>
  <c r="A7179" i="4" l="1"/>
  <c r="A7180" i="4" l="1"/>
  <c r="A7181" i="4" l="1"/>
  <c r="A7182" i="4" l="1"/>
  <c r="A7183" i="4" l="1"/>
  <c r="A7184" i="4" l="1"/>
  <c r="A7185" i="4" l="1"/>
  <c r="A7186" i="4" l="1"/>
  <c r="A7187" i="4" l="1"/>
  <c r="A7188" i="4" l="1"/>
  <c r="A7189" i="4" l="1"/>
  <c r="A7190" i="4" l="1"/>
  <c r="A7191" i="4" l="1"/>
  <c r="A7192" i="4" l="1"/>
  <c r="A7193" i="4" l="1"/>
  <c r="A7194" i="4" l="1"/>
  <c r="A7195" i="4" l="1"/>
  <c r="A7196" i="4" l="1"/>
  <c r="A7197" i="4" l="1"/>
  <c r="A7198" i="4" l="1"/>
  <c r="A7199" i="4" l="1"/>
  <c r="A7200" i="4" l="1"/>
  <c r="A7201" i="4" l="1"/>
  <c r="A7202" i="4" l="1"/>
  <c r="A7203" i="4" l="1"/>
  <c r="A7204" i="4" l="1"/>
  <c r="A7205" i="4" l="1"/>
  <c r="A7206" i="4" l="1"/>
  <c r="A7207" i="4" l="1"/>
  <c r="A7208" i="4" l="1"/>
  <c r="A7209" i="4" l="1"/>
  <c r="A7210" i="4" l="1"/>
  <c r="A7211" i="4" l="1"/>
  <c r="A7212" i="4" l="1"/>
  <c r="A7213" i="4" l="1"/>
  <c r="A7214" i="4" l="1"/>
  <c r="A7215" i="4" l="1"/>
  <c r="A7216" i="4" l="1"/>
  <c r="A7217" i="4" l="1"/>
  <c r="A7218" i="4" l="1"/>
  <c r="A7219" i="4" l="1"/>
  <c r="A7220" i="4" l="1"/>
  <c r="A7221" i="4" l="1"/>
  <c r="A7222" i="4" l="1"/>
  <c r="A7223" i="4" l="1"/>
  <c r="A7224" i="4" l="1"/>
  <c r="A7225" i="4" l="1"/>
  <c r="A7226" i="4" l="1"/>
  <c r="A7227" i="4" l="1"/>
  <c r="A7228" i="4" l="1"/>
  <c r="A7229" i="4" l="1"/>
  <c r="A7230" i="4" l="1"/>
  <c r="A7231" i="4" l="1"/>
  <c r="A7232" i="4" l="1"/>
  <c r="A7233" i="4" l="1"/>
  <c r="A7234" i="4" l="1"/>
  <c r="A7235" i="4" l="1"/>
  <c r="A7236" i="4" l="1"/>
  <c r="A7237" i="4" l="1"/>
  <c r="A7238" i="4" l="1"/>
  <c r="A7239" i="4" l="1"/>
  <c r="A7240" i="4" l="1"/>
  <c r="A7241" i="4" l="1"/>
  <c r="A7242" i="4" l="1"/>
  <c r="A7243" i="4" l="1"/>
  <c r="A7244" i="4" l="1"/>
  <c r="A7245" i="4" l="1"/>
  <c r="A7246" i="4" l="1"/>
  <c r="A7247" i="4" l="1"/>
  <c r="A7248" i="4" l="1"/>
  <c r="A7249" i="4" l="1"/>
  <c r="A7250" i="4" l="1"/>
  <c r="A7251" i="4" l="1"/>
  <c r="A7252" i="4" l="1"/>
  <c r="A7253" i="4" l="1"/>
  <c r="A7254" i="4" l="1"/>
  <c r="A7255" i="4" l="1"/>
  <c r="A7256" i="4" l="1"/>
  <c r="A7257" i="4" l="1"/>
  <c r="A7258" i="4" l="1"/>
  <c r="A7259" i="4" l="1"/>
  <c r="A7260" i="4" l="1"/>
  <c r="A7261" i="4" l="1"/>
  <c r="A7262" i="4" l="1"/>
  <c r="A7263" i="4" l="1"/>
  <c r="A7264" i="4" l="1"/>
  <c r="A7265" i="4" l="1"/>
  <c r="A7266" i="4" l="1"/>
  <c r="A7267" i="4" l="1"/>
  <c r="A7268" i="4" l="1"/>
  <c r="A7269" i="4" l="1"/>
  <c r="A7270" i="4" l="1"/>
  <c r="A7271" i="4" l="1"/>
  <c r="A7272" i="4" l="1"/>
  <c r="A7273" i="4" l="1"/>
  <c r="A7274" i="4" l="1"/>
  <c r="A7275" i="4" l="1"/>
  <c r="A7276" i="4" l="1"/>
  <c r="A7277" i="4" l="1"/>
  <c r="A7278" i="4" l="1"/>
  <c r="A7279" i="4" l="1"/>
  <c r="A7280" i="4" l="1"/>
  <c r="A7281" i="4" l="1"/>
  <c r="A7282" i="4" l="1"/>
  <c r="A7283" i="4" l="1"/>
  <c r="A7284" i="4" l="1"/>
  <c r="A7285" i="4" l="1"/>
  <c r="A7286" i="4" l="1"/>
  <c r="A7287" i="4" l="1"/>
  <c r="A7288" i="4" l="1"/>
  <c r="A7289" i="4" l="1"/>
  <c r="A7290" i="4" l="1"/>
  <c r="A7291" i="4" l="1"/>
  <c r="A7292" i="4" l="1"/>
  <c r="A7293" i="4" l="1"/>
  <c r="A7294" i="4" l="1"/>
  <c r="A7295" i="4" l="1"/>
  <c r="A7296" i="4" l="1"/>
  <c r="A7297" i="4" l="1"/>
  <c r="A7298" i="4" l="1"/>
  <c r="A7299" i="4" l="1"/>
  <c r="A7300" i="4" l="1"/>
  <c r="A7301" i="4" l="1"/>
  <c r="A7302" i="4" l="1"/>
  <c r="A7303" i="4" l="1"/>
  <c r="A7304" i="4" l="1"/>
  <c r="A7305" i="4" l="1"/>
  <c r="A7306" i="4" l="1"/>
  <c r="A7307" i="4" l="1"/>
  <c r="A7308" i="4" l="1"/>
  <c r="A7309" i="4" l="1"/>
  <c r="A7310" i="4" l="1"/>
  <c r="A7311" i="4" l="1"/>
  <c r="A7312" i="4" l="1"/>
  <c r="A7313" i="4" l="1"/>
  <c r="A7314" i="4" l="1"/>
  <c r="A7315" i="4" l="1"/>
  <c r="A7316" i="4" l="1"/>
  <c r="A7317" i="4" l="1"/>
  <c r="A7318" i="4" l="1"/>
  <c r="A7319" i="4" l="1"/>
  <c r="A7320" i="4" l="1"/>
  <c r="A7321" i="4" l="1"/>
  <c r="A7322" i="4" l="1"/>
  <c r="A7323" i="4" l="1"/>
  <c r="A7324" i="4" l="1"/>
  <c r="A7325" i="4" l="1"/>
  <c r="A7326" i="4" l="1"/>
  <c r="A7327" i="4" l="1"/>
  <c r="A7328" i="4" l="1"/>
  <c r="A7329" i="4" l="1"/>
  <c r="A7330" i="4" l="1"/>
  <c r="A7331" i="4" l="1"/>
  <c r="A7332" i="4" l="1"/>
  <c r="A7333" i="4" l="1"/>
  <c r="A7334" i="4" l="1"/>
  <c r="A7335" i="4" l="1"/>
  <c r="A7336" i="4" l="1"/>
  <c r="A7337" i="4" l="1"/>
  <c r="A7338" i="4" l="1"/>
  <c r="A7339" i="4" l="1"/>
  <c r="A7340" i="4" l="1"/>
  <c r="A7341" i="4" l="1"/>
  <c r="A7342" i="4" l="1"/>
  <c r="A7343" i="4" l="1"/>
  <c r="A7344" i="4" l="1"/>
  <c r="A7345" i="4" l="1"/>
  <c r="A7346" i="4" l="1"/>
  <c r="A7347" i="4" l="1"/>
  <c r="A7348" i="4" l="1"/>
  <c r="A7349" i="4" l="1"/>
  <c r="A7350" i="4" l="1"/>
  <c r="A7351" i="4" l="1"/>
  <c r="A7352" i="4" l="1"/>
  <c r="A7353" i="4" l="1"/>
  <c r="A7354" i="4" l="1"/>
  <c r="A7355" i="4" l="1"/>
  <c r="A7356" i="4" l="1"/>
  <c r="A7357" i="4" l="1"/>
  <c r="A7358" i="4" l="1"/>
  <c r="A7359" i="4" l="1"/>
  <c r="A7360" i="4" l="1"/>
  <c r="A7361" i="4" l="1"/>
  <c r="A7362" i="4" l="1"/>
  <c r="A7363" i="4" l="1"/>
  <c r="A7364" i="4" l="1"/>
  <c r="A7365" i="4" l="1"/>
  <c r="A7366" i="4" l="1"/>
  <c r="A7367" i="4" l="1"/>
  <c r="A7368" i="4" l="1"/>
  <c r="A7369" i="4" l="1"/>
  <c r="A7370" i="4" l="1"/>
  <c r="A7371" i="4" l="1"/>
  <c r="A7372" i="4" l="1"/>
  <c r="A7373" i="4" l="1"/>
  <c r="A7374" i="4" l="1"/>
  <c r="A7375" i="4" l="1"/>
  <c r="A7376" i="4" l="1"/>
  <c r="A7377" i="4" l="1"/>
  <c r="A7378" i="4" l="1"/>
  <c r="A7379" i="4" l="1"/>
  <c r="A7380" i="4" l="1"/>
  <c r="A7381" i="4" l="1"/>
  <c r="A7382" i="4" l="1"/>
  <c r="A7383" i="4" l="1"/>
  <c r="A7384" i="4" l="1"/>
  <c r="A7385" i="4" l="1"/>
  <c r="A7386" i="4" l="1"/>
  <c r="A7387" i="4" l="1"/>
  <c r="A7388" i="4" l="1"/>
  <c r="A7389" i="4" l="1"/>
  <c r="A7390" i="4" l="1"/>
  <c r="A7391" i="4" l="1"/>
  <c r="A7392" i="4" l="1"/>
  <c r="A7393" i="4" l="1"/>
  <c r="A7394" i="4" l="1"/>
  <c r="A7395" i="4" l="1"/>
  <c r="A7396" i="4" l="1"/>
  <c r="A7397" i="4" l="1"/>
  <c r="A7398" i="4" l="1"/>
  <c r="A7399" i="4" l="1"/>
  <c r="A7400" i="4" l="1"/>
  <c r="A7401" i="4" l="1"/>
  <c r="A7402" i="4" l="1"/>
  <c r="A7403" i="4" l="1"/>
  <c r="A7404" i="4" l="1"/>
  <c r="A7405" i="4" l="1"/>
  <c r="A7406" i="4" l="1"/>
  <c r="A7407" i="4" l="1"/>
  <c r="A7408" i="4" l="1"/>
  <c r="A7409" i="4" l="1"/>
  <c r="A7410" i="4" l="1"/>
  <c r="A7411" i="4" l="1"/>
  <c r="A7412" i="4" l="1"/>
  <c r="A7413" i="4" l="1"/>
  <c r="A7414" i="4" l="1"/>
  <c r="A7415" i="4" l="1"/>
  <c r="A7416" i="4" l="1"/>
  <c r="A7417" i="4" l="1"/>
  <c r="A7418" i="4" l="1"/>
  <c r="A7419" i="4" l="1"/>
  <c r="A7420" i="4" l="1"/>
  <c r="A7421" i="4" l="1"/>
  <c r="A7422" i="4" l="1"/>
  <c r="A7423" i="4" l="1"/>
  <c r="A7424" i="4" l="1"/>
  <c r="A7425" i="4" l="1"/>
  <c r="A7426" i="4" l="1"/>
  <c r="A7427" i="4" l="1"/>
  <c r="A7428" i="4" l="1"/>
  <c r="A7429" i="4" l="1"/>
  <c r="A7430" i="4" l="1"/>
  <c r="A7431" i="4" l="1"/>
  <c r="A7432" i="4" l="1"/>
  <c r="A7433" i="4" l="1"/>
  <c r="A7434" i="4" l="1"/>
  <c r="A7435" i="4" l="1"/>
  <c r="A7436" i="4" l="1"/>
  <c r="A7437" i="4" l="1"/>
  <c r="A7438" i="4" l="1"/>
  <c r="A7439" i="4" l="1"/>
  <c r="A7440" i="4" l="1"/>
  <c r="A7441" i="4" l="1"/>
  <c r="A7442" i="4" l="1"/>
  <c r="A7443" i="4" l="1"/>
  <c r="A7444" i="4" l="1"/>
  <c r="A7445" i="4" l="1"/>
  <c r="A7446" i="4" l="1"/>
  <c r="A7447" i="4" l="1"/>
  <c r="A7448" i="4" l="1"/>
  <c r="A7449" i="4" l="1"/>
  <c r="A7450" i="4" l="1"/>
  <c r="A7451" i="4" l="1"/>
  <c r="A7452" i="4" l="1"/>
  <c r="A7453" i="4" l="1"/>
  <c r="A7454" i="4" l="1"/>
  <c r="A7455" i="4" l="1"/>
  <c r="A7456" i="4" l="1"/>
  <c r="A7457" i="4" l="1"/>
  <c r="A7458" i="4" l="1"/>
  <c r="A7459" i="4" l="1"/>
  <c r="A7460" i="4" l="1"/>
  <c r="A7461" i="4" l="1"/>
  <c r="A7462" i="4" l="1"/>
  <c r="A7463" i="4" l="1"/>
  <c r="A7464" i="4" l="1"/>
  <c r="A7465" i="4" l="1"/>
  <c r="A7466" i="4" l="1"/>
  <c r="A7467" i="4" l="1"/>
  <c r="A7468" i="4" l="1"/>
  <c r="A7469" i="4" l="1"/>
  <c r="A7470" i="4" l="1"/>
  <c r="A7471" i="4" l="1"/>
  <c r="A7472" i="4" l="1"/>
  <c r="A7473" i="4" l="1"/>
  <c r="A7474" i="4" l="1"/>
  <c r="A7475" i="4" l="1"/>
  <c r="A7476" i="4" l="1"/>
  <c r="A7477" i="4" l="1"/>
  <c r="A7478" i="4" l="1"/>
  <c r="A7479" i="4" l="1"/>
  <c r="A7480" i="4" l="1"/>
  <c r="A7481" i="4" l="1"/>
  <c r="A7482" i="4" l="1"/>
  <c r="A7483" i="4" l="1"/>
  <c r="A7484" i="4" l="1"/>
  <c r="A7485" i="4" l="1"/>
  <c r="A7486" i="4" l="1"/>
  <c r="A7487" i="4" l="1"/>
  <c r="A7488" i="4" l="1"/>
  <c r="A7489" i="4" l="1"/>
  <c r="A7490" i="4" l="1"/>
  <c r="A7491" i="4" l="1"/>
  <c r="A7492" i="4" l="1"/>
  <c r="A7493" i="4" l="1"/>
  <c r="A7494" i="4" l="1"/>
  <c r="A7495" i="4" l="1"/>
  <c r="A7496" i="4" l="1"/>
  <c r="A7497" i="4" l="1"/>
  <c r="A7498" i="4" l="1"/>
  <c r="A7499" i="4" l="1"/>
  <c r="A7500" i="4" l="1"/>
  <c r="A7501" i="4" l="1"/>
  <c r="A7502" i="4" l="1"/>
  <c r="A7503" i="4" l="1"/>
  <c r="A7504" i="4" l="1"/>
  <c r="A7505" i="4" l="1"/>
  <c r="A7506" i="4" l="1"/>
  <c r="A7507" i="4" l="1"/>
  <c r="A7508" i="4" l="1"/>
  <c r="A7509" i="4" l="1"/>
  <c r="A7510" i="4" l="1"/>
  <c r="A7511" i="4" l="1"/>
  <c r="A7512" i="4" l="1"/>
  <c r="A7513" i="4" l="1"/>
  <c r="A7514" i="4" l="1"/>
  <c r="A7515" i="4" l="1"/>
  <c r="A7516" i="4" l="1"/>
  <c r="A7517" i="4" l="1"/>
  <c r="A7518" i="4" l="1"/>
  <c r="A7519" i="4" l="1"/>
  <c r="A7520" i="4" l="1"/>
  <c r="A7521" i="4" l="1"/>
  <c r="A7522" i="4" l="1"/>
  <c r="A7523" i="4" l="1"/>
  <c r="A7524" i="4" l="1"/>
  <c r="A7525" i="4" l="1"/>
  <c r="A7526" i="4" l="1"/>
  <c r="A7527" i="4" l="1"/>
  <c r="A7528" i="4" l="1"/>
  <c r="A7529" i="4" l="1"/>
  <c r="A7530" i="4" l="1"/>
  <c r="A7531" i="4" l="1"/>
  <c r="A7532" i="4" l="1"/>
  <c r="A7533" i="4" l="1"/>
  <c r="A7534" i="4" l="1"/>
  <c r="A7535" i="4" l="1"/>
  <c r="A7536" i="4" l="1"/>
  <c r="A7537" i="4" l="1"/>
  <c r="A7538" i="4" l="1"/>
  <c r="A7539" i="4" l="1"/>
  <c r="A7540" i="4" l="1"/>
  <c r="A7541" i="4" l="1"/>
  <c r="A7542" i="4" l="1"/>
  <c r="A7543" i="4" l="1"/>
  <c r="A7544" i="4" l="1"/>
  <c r="A7545" i="4" l="1"/>
  <c r="A7546" i="4" l="1"/>
  <c r="A7547" i="4" l="1"/>
  <c r="A7548" i="4" l="1"/>
  <c r="A7549" i="4" l="1"/>
  <c r="A7550" i="4" l="1"/>
  <c r="A7551" i="4" l="1"/>
  <c r="A7552" i="4" l="1"/>
  <c r="A7553" i="4" l="1"/>
  <c r="A7554" i="4" l="1"/>
  <c r="A7555" i="4" l="1"/>
  <c r="A7556" i="4" l="1"/>
  <c r="A7557" i="4" l="1"/>
  <c r="A7558" i="4" l="1"/>
  <c r="A7559" i="4" l="1"/>
  <c r="A7560" i="4" l="1"/>
  <c r="A7561" i="4" l="1"/>
  <c r="A7562" i="4" l="1"/>
  <c r="A7563" i="4" l="1"/>
  <c r="A7564" i="4" l="1"/>
  <c r="A7565" i="4" l="1"/>
  <c r="A7566" i="4" l="1"/>
  <c r="A7567" i="4" l="1"/>
  <c r="A7568" i="4" l="1"/>
  <c r="A7569" i="4" l="1"/>
  <c r="A7570" i="4" l="1"/>
  <c r="A7571" i="4" l="1"/>
  <c r="A7572" i="4" l="1"/>
  <c r="A7573" i="4" l="1"/>
  <c r="A7574" i="4" l="1"/>
  <c r="A7575" i="4" l="1"/>
  <c r="A7576" i="4" l="1"/>
  <c r="A7577" i="4" l="1"/>
  <c r="A7578" i="4" l="1"/>
  <c r="A7579" i="4" l="1"/>
  <c r="A7580" i="4" l="1"/>
  <c r="A7581" i="4" l="1"/>
  <c r="A7582" i="4" l="1"/>
  <c r="A7583" i="4" l="1"/>
  <c r="A7584" i="4" l="1"/>
  <c r="A7585" i="4" l="1"/>
  <c r="A7586" i="4" l="1"/>
  <c r="A7587" i="4" l="1"/>
  <c r="A7588" i="4" l="1"/>
  <c r="A7589" i="4" l="1"/>
  <c r="A7590" i="4" l="1"/>
  <c r="A7591" i="4" l="1"/>
  <c r="A7592" i="4" l="1"/>
  <c r="A7593" i="4" l="1"/>
  <c r="A7594" i="4" l="1"/>
  <c r="A7595" i="4" l="1"/>
  <c r="A7596" i="4" l="1"/>
  <c r="A7597" i="4" l="1"/>
  <c r="A7598" i="4" l="1"/>
  <c r="A7599" i="4" l="1"/>
  <c r="A7600" i="4" l="1"/>
  <c r="A7601" i="4" l="1"/>
  <c r="A7602" i="4" l="1"/>
  <c r="A7603" i="4" l="1"/>
  <c r="A7604" i="4" l="1"/>
  <c r="A7605" i="4" l="1"/>
  <c r="A7606" i="4" l="1"/>
  <c r="A7607" i="4" l="1"/>
  <c r="A7608" i="4" l="1"/>
  <c r="A7609" i="4" l="1"/>
  <c r="A7610" i="4" l="1"/>
  <c r="A7611" i="4" l="1"/>
  <c r="A7612" i="4" l="1"/>
  <c r="A7613" i="4" l="1"/>
  <c r="A7614" i="4" l="1"/>
  <c r="A7615" i="4" l="1"/>
  <c r="A7616" i="4" l="1"/>
  <c r="A7617" i="4" l="1"/>
  <c r="A7618" i="4" l="1"/>
  <c r="A7619" i="4" l="1"/>
  <c r="A7620" i="4" l="1"/>
  <c r="A7621" i="4" l="1"/>
  <c r="A7622" i="4" l="1"/>
  <c r="A7623" i="4" l="1"/>
  <c r="A7624" i="4" l="1"/>
  <c r="A7625" i="4" l="1"/>
  <c r="A7626" i="4" l="1"/>
  <c r="A7627" i="4" l="1"/>
  <c r="A7628" i="4" l="1"/>
  <c r="A7629" i="4" l="1"/>
  <c r="A7630" i="4" l="1"/>
  <c r="A7631" i="4" l="1"/>
  <c r="A7632" i="4" l="1"/>
  <c r="A7633" i="4" l="1"/>
  <c r="A7634" i="4" l="1"/>
  <c r="A7635" i="4" l="1"/>
  <c r="A7636" i="4" l="1"/>
  <c r="A7637" i="4" l="1"/>
  <c r="A7638" i="4" l="1"/>
  <c r="A7639" i="4" l="1"/>
  <c r="A7640" i="4" l="1"/>
  <c r="A7641" i="4" l="1"/>
  <c r="A7642" i="4" l="1"/>
  <c r="A7643" i="4" l="1"/>
  <c r="A7644" i="4" l="1"/>
  <c r="A7645" i="4" l="1"/>
  <c r="A7646" i="4" l="1"/>
  <c r="A7647" i="4" l="1"/>
  <c r="A7648" i="4" l="1"/>
  <c r="A7649" i="4" l="1"/>
  <c r="A7650" i="4" l="1"/>
  <c r="A7651" i="4" l="1"/>
  <c r="A7652" i="4" l="1"/>
  <c r="A7653" i="4" l="1"/>
  <c r="A7654" i="4" l="1"/>
  <c r="A7655" i="4" l="1"/>
  <c r="A7656" i="4" l="1"/>
  <c r="A7657" i="4" l="1"/>
  <c r="A7658" i="4" l="1"/>
  <c r="A7659" i="4" l="1"/>
  <c r="A7660" i="4" l="1"/>
  <c r="A7661" i="4" l="1"/>
  <c r="A7662" i="4" l="1"/>
  <c r="A7663" i="4" l="1"/>
  <c r="A7664" i="4" l="1"/>
  <c r="A7665" i="4" l="1"/>
  <c r="A7666" i="4" l="1"/>
  <c r="A7667" i="4" l="1"/>
  <c r="A7668" i="4" l="1"/>
  <c r="A7669" i="4" l="1"/>
  <c r="A7670" i="4" l="1"/>
  <c r="A7671" i="4" l="1"/>
  <c r="A7672" i="4" l="1"/>
  <c r="A7673" i="4" l="1"/>
  <c r="A7674" i="4" l="1"/>
  <c r="A7675" i="4" l="1"/>
  <c r="A7676" i="4" l="1"/>
  <c r="A7677" i="4" l="1"/>
  <c r="A7678" i="4" l="1"/>
  <c r="A7679" i="4" l="1"/>
  <c r="A7680" i="4" l="1"/>
  <c r="A7681" i="4" l="1"/>
  <c r="A7682" i="4" l="1"/>
  <c r="A7683" i="4" l="1"/>
  <c r="A7684" i="4" l="1"/>
  <c r="A7685" i="4" l="1"/>
  <c r="A7686" i="4" l="1"/>
  <c r="A7687" i="4" l="1"/>
  <c r="A7688" i="4" l="1"/>
  <c r="A7689" i="4" l="1"/>
  <c r="A7690" i="4" l="1"/>
  <c r="A7691" i="4" l="1"/>
  <c r="A7692" i="4" l="1"/>
  <c r="A7693" i="4" l="1"/>
  <c r="A7694" i="4" l="1"/>
  <c r="A7695" i="4" l="1"/>
  <c r="A7696" i="4" l="1"/>
  <c r="A7697" i="4" l="1"/>
  <c r="A7698" i="4" l="1"/>
  <c r="A7699" i="4" l="1"/>
  <c r="A7700" i="4" l="1"/>
  <c r="A7701" i="4" l="1"/>
  <c r="A7702" i="4" l="1"/>
  <c r="A7703" i="4" l="1"/>
  <c r="A7704" i="4" l="1"/>
  <c r="A7705" i="4" l="1"/>
  <c r="A7706" i="4" l="1"/>
  <c r="A7707" i="4" l="1"/>
  <c r="A7708" i="4" l="1"/>
  <c r="A7709" i="4" l="1"/>
  <c r="A7710" i="4" l="1"/>
  <c r="A7711" i="4" l="1"/>
  <c r="A7712" i="4" l="1"/>
  <c r="A7713" i="4" l="1"/>
  <c r="A7714" i="4" l="1"/>
  <c r="A7715" i="4" l="1"/>
  <c r="A7716" i="4" l="1"/>
  <c r="A7717" i="4" l="1"/>
  <c r="A7718" i="4" l="1"/>
  <c r="A7719" i="4" l="1"/>
  <c r="A7720" i="4" l="1"/>
  <c r="A7721" i="4" l="1"/>
  <c r="A7722" i="4" l="1"/>
  <c r="A7723" i="4" l="1"/>
  <c r="A7724" i="4" l="1"/>
  <c r="A7725" i="4" l="1"/>
  <c r="A7726" i="4" l="1"/>
  <c r="A7727" i="4" l="1"/>
  <c r="A7728" i="4" l="1"/>
  <c r="A7729" i="4" l="1"/>
  <c r="A7730" i="4" l="1"/>
  <c r="A7731" i="4" l="1"/>
  <c r="A7732" i="4" l="1"/>
  <c r="A7733" i="4" l="1"/>
  <c r="A7734" i="4" l="1"/>
  <c r="A7735" i="4" l="1"/>
  <c r="A7736" i="4" l="1"/>
  <c r="A7737" i="4" l="1"/>
  <c r="A7738" i="4" l="1"/>
  <c r="A7739" i="4" l="1"/>
  <c r="A7740" i="4" l="1"/>
  <c r="A7741" i="4" l="1"/>
  <c r="A7742" i="4" l="1"/>
  <c r="A7743" i="4" l="1"/>
  <c r="A7744" i="4" l="1"/>
  <c r="A7745" i="4" l="1"/>
  <c r="A7746" i="4" l="1"/>
  <c r="A7747" i="4" l="1"/>
  <c r="A7748" i="4" l="1"/>
  <c r="A7749" i="4" l="1"/>
  <c r="A7750" i="4" l="1"/>
  <c r="A7751" i="4" l="1"/>
  <c r="A7752" i="4" l="1"/>
  <c r="A7753" i="4" l="1"/>
  <c r="A7754" i="4" l="1"/>
  <c r="A7755" i="4" l="1"/>
  <c r="A7756" i="4" l="1"/>
  <c r="A7757" i="4" l="1"/>
  <c r="A7758" i="4" l="1"/>
  <c r="A7759" i="4" l="1"/>
  <c r="A7760" i="4" l="1"/>
  <c r="A7761" i="4" l="1"/>
  <c r="A7762" i="4" l="1"/>
  <c r="A7763" i="4" l="1"/>
  <c r="A7764" i="4" l="1"/>
  <c r="A7765" i="4" l="1"/>
  <c r="A7766" i="4" l="1"/>
  <c r="A7767" i="4" l="1"/>
  <c r="A7768" i="4" l="1"/>
  <c r="A7769" i="4" l="1"/>
  <c r="A7770" i="4" l="1"/>
  <c r="A7771" i="4" l="1"/>
  <c r="A7772" i="4" l="1"/>
  <c r="A7773" i="4" l="1"/>
  <c r="A7774" i="4" l="1"/>
  <c r="A7775" i="4" l="1"/>
  <c r="A7776" i="4" l="1"/>
  <c r="A7777" i="4" l="1"/>
  <c r="A7778" i="4" l="1"/>
  <c r="A7779" i="4" l="1"/>
  <c r="A7780" i="4" l="1"/>
  <c r="A7781" i="4" l="1"/>
  <c r="A7782" i="4" l="1"/>
  <c r="A7783" i="4" l="1"/>
  <c r="A7784" i="4" l="1"/>
  <c r="A7785" i="4" l="1"/>
  <c r="A7786" i="4" l="1"/>
  <c r="A7787" i="4" l="1"/>
  <c r="A7788" i="4" l="1"/>
  <c r="A7789" i="4" l="1"/>
  <c r="A7790" i="4" l="1"/>
  <c r="A7791" i="4" l="1"/>
  <c r="A7792" i="4" l="1"/>
  <c r="A7793" i="4" l="1"/>
  <c r="A7794" i="4" l="1"/>
  <c r="A7795" i="4" l="1"/>
  <c r="A7796" i="4" l="1"/>
  <c r="A7797" i="4" l="1"/>
  <c r="A7798" i="4" l="1"/>
  <c r="A7799" i="4" l="1"/>
  <c r="A7800" i="4" l="1"/>
  <c r="A7801" i="4" l="1"/>
  <c r="A7802" i="4" l="1"/>
  <c r="A7803" i="4" l="1"/>
  <c r="A7804" i="4" l="1"/>
  <c r="A7805" i="4" l="1"/>
  <c r="A7806" i="4" l="1"/>
  <c r="A7807" i="4" l="1"/>
  <c r="A7808" i="4" l="1"/>
  <c r="A7809" i="4" l="1"/>
  <c r="A7810" i="4" l="1"/>
  <c r="A7811" i="4" l="1"/>
  <c r="A7812" i="4" l="1"/>
  <c r="A7813" i="4" l="1"/>
  <c r="A7814" i="4" l="1"/>
  <c r="A7815" i="4" l="1"/>
  <c r="A7816" i="4" l="1"/>
  <c r="A7817" i="4" l="1"/>
  <c r="A7818" i="4" l="1"/>
  <c r="A7819" i="4" l="1"/>
  <c r="A7820" i="4" l="1"/>
  <c r="A7821" i="4" l="1"/>
  <c r="A7822" i="4" l="1"/>
  <c r="A7823" i="4" l="1"/>
  <c r="A7824" i="4" l="1"/>
  <c r="A7825" i="4" l="1"/>
  <c r="A7826" i="4" l="1"/>
  <c r="A7827" i="4" l="1"/>
  <c r="A7828" i="4" l="1"/>
  <c r="A7829" i="4" l="1"/>
  <c r="A7830" i="4" l="1"/>
  <c r="A7831" i="4" l="1"/>
  <c r="A7832" i="4" l="1"/>
  <c r="A7833" i="4" l="1"/>
  <c r="A7834" i="4" l="1"/>
  <c r="A7835" i="4" l="1"/>
  <c r="A7836" i="4" l="1"/>
  <c r="A7837" i="4" l="1"/>
  <c r="A7838" i="4" l="1"/>
  <c r="A7839" i="4" l="1"/>
  <c r="A7840" i="4" l="1"/>
  <c r="A7841" i="4" l="1"/>
  <c r="A7842" i="4" l="1"/>
  <c r="A7843" i="4" l="1"/>
  <c r="A7844" i="4" l="1"/>
  <c r="A7845" i="4" l="1"/>
  <c r="A7846" i="4" l="1"/>
  <c r="A7847" i="4" l="1"/>
  <c r="A7848" i="4" l="1"/>
  <c r="A7849" i="4" l="1"/>
  <c r="A7850" i="4" l="1"/>
  <c r="A7851" i="4" l="1"/>
  <c r="A7852" i="4" l="1"/>
  <c r="A7853" i="4" l="1"/>
  <c r="A7854" i="4" l="1"/>
  <c r="A7855" i="4" l="1"/>
  <c r="A7856" i="4" l="1"/>
  <c r="A7857" i="4" l="1"/>
  <c r="A7858" i="4" l="1"/>
  <c r="A7859" i="4" l="1"/>
  <c r="A7860" i="4" l="1"/>
  <c r="A7861" i="4" l="1"/>
  <c r="A7862" i="4" l="1"/>
  <c r="A7863" i="4" l="1"/>
  <c r="A7864" i="4" l="1"/>
  <c r="A7865" i="4" l="1"/>
  <c r="A7866" i="4" l="1"/>
  <c r="A7867" i="4" l="1"/>
  <c r="A7868" i="4" l="1"/>
  <c r="A7869" i="4" l="1"/>
  <c r="A7870" i="4" l="1"/>
  <c r="A7871" i="4" l="1"/>
  <c r="A7872" i="4" l="1"/>
  <c r="A7873" i="4" l="1"/>
  <c r="A7874" i="4" l="1"/>
  <c r="A7875" i="4" l="1"/>
  <c r="A7876" i="4" l="1"/>
  <c r="A7877" i="4" l="1"/>
  <c r="A7878" i="4" l="1"/>
  <c r="A7879" i="4" l="1"/>
  <c r="A7880" i="4" l="1"/>
  <c r="A7881" i="4" l="1"/>
  <c r="A7882" i="4" l="1"/>
  <c r="A7883" i="4" l="1"/>
  <c r="A7884" i="4" l="1"/>
  <c r="A7885" i="4" l="1"/>
  <c r="A7886" i="4" l="1"/>
  <c r="A7887" i="4" l="1"/>
  <c r="A7888" i="4" l="1"/>
  <c r="A7889" i="4" l="1"/>
  <c r="A7890" i="4" l="1"/>
  <c r="A7891" i="4" l="1"/>
  <c r="A7892" i="4" l="1"/>
  <c r="A7893" i="4" l="1"/>
  <c r="A7894" i="4" l="1"/>
  <c r="A7895" i="4" l="1"/>
  <c r="A7896" i="4" l="1"/>
  <c r="A7897" i="4" l="1"/>
  <c r="A7898" i="4" l="1"/>
  <c r="A7899" i="4" l="1"/>
  <c r="A7900" i="4" l="1"/>
  <c r="A7901" i="4" l="1"/>
  <c r="A7902" i="4" l="1"/>
  <c r="A7903" i="4" l="1"/>
  <c r="A7904" i="4" l="1"/>
  <c r="A7905" i="4" l="1"/>
  <c r="A7906" i="4" l="1"/>
  <c r="A7907" i="4" l="1"/>
  <c r="A7908" i="4" l="1"/>
  <c r="A7909" i="4" l="1"/>
  <c r="A7910" i="4" l="1"/>
  <c r="A7911" i="4" l="1"/>
  <c r="A7912" i="4" l="1"/>
  <c r="A7913" i="4" l="1"/>
  <c r="A7914" i="4" l="1"/>
  <c r="A7915" i="4" l="1"/>
  <c r="A7916" i="4" l="1"/>
  <c r="A7917" i="4" l="1"/>
  <c r="A7918" i="4" l="1"/>
  <c r="A7919" i="4" l="1"/>
  <c r="A7920" i="4" l="1"/>
  <c r="A7921" i="4" l="1"/>
  <c r="A7922" i="4" l="1"/>
  <c r="A7923" i="4" l="1"/>
  <c r="A7924" i="4" l="1"/>
  <c r="A7925" i="4" l="1"/>
  <c r="A7926" i="4" l="1"/>
  <c r="A7927" i="4" l="1"/>
  <c r="A7928" i="4" l="1"/>
  <c r="A7929" i="4" l="1"/>
  <c r="A7930" i="4" l="1"/>
  <c r="A7931" i="4" l="1"/>
  <c r="A7932" i="4" l="1"/>
  <c r="A7933" i="4" l="1"/>
  <c r="A7934" i="4" l="1"/>
  <c r="A7935" i="4" l="1"/>
  <c r="A7936" i="4" l="1"/>
  <c r="A7937" i="4" l="1"/>
  <c r="A7938" i="4" l="1"/>
  <c r="A7939" i="4" l="1"/>
  <c r="A7940" i="4" l="1"/>
  <c r="A7941" i="4" l="1"/>
  <c r="A7942" i="4" l="1"/>
  <c r="A7943" i="4" l="1"/>
  <c r="A7944" i="4" l="1"/>
  <c r="A7945" i="4" l="1"/>
  <c r="A7946" i="4" l="1"/>
  <c r="A7947" i="4" l="1"/>
  <c r="A7948" i="4" l="1"/>
  <c r="A7949" i="4" l="1"/>
  <c r="A7950" i="4" l="1"/>
  <c r="A7951" i="4" l="1"/>
  <c r="A7952" i="4" l="1"/>
  <c r="A7953" i="4" l="1"/>
  <c r="A7954" i="4" l="1"/>
  <c r="A7955" i="4" l="1"/>
  <c r="A7956" i="4" l="1"/>
  <c r="A7957" i="4" l="1"/>
  <c r="A7958" i="4" l="1"/>
  <c r="A7959" i="4" l="1"/>
  <c r="A7960" i="4" l="1"/>
  <c r="A7961" i="4" l="1"/>
  <c r="A7962" i="4" l="1"/>
  <c r="A7963" i="4" l="1"/>
  <c r="A7964" i="4" l="1"/>
  <c r="A7965" i="4" l="1"/>
  <c r="A7966" i="4" l="1"/>
  <c r="A7967" i="4" l="1"/>
  <c r="A7968" i="4" l="1"/>
  <c r="A7969" i="4" l="1"/>
  <c r="A7970" i="4" l="1"/>
  <c r="A7971" i="4" l="1"/>
  <c r="A7972" i="4" l="1"/>
  <c r="A7973" i="4" l="1"/>
  <c r="A7974" i="4" l="1"/>
  <c r="A7975" i="4" l="1"/>
  <c r="A7976" i="4" l="1"/>
  <c r="A7977" i="4" l="1"/>
  <c r="A7978" i="4" l="1"/>
  <c r="A7979" i="4" l="1"/>
  <c r="A7980" i="4" l="1"/>
  <c r="A7981" i="4" l="1"/>
  <c r="A7982" i="4" l="1"/>
  <c r="A7983" i="4" l="1"/>
  <c r="A7984" i="4" l="1"/>
  <c r="A7985" i="4" l="1"/>
  <c r="A7986" i="4" l="1"/>
  <c r="A7987" i="4" l="1"/>
  <c r="A7988" i="4" l="1"/>
  <c r="A7989" i="4" l="1"/>
  <c r="A7990" i="4" l="1"/>
  <c r="A7991" i="4" l="1"/>
  <c r="A7992" i="4" l="1"/>
  <c r="A7993" i="4" l="1"/>
  <c r="A7994" i="4" l="1"/>
  <c r="A7995" i="4" l="1"/>
  <c r="A7996" i="4" l="1"/>
  <c r="A7997" i="4" l="1"/>
  <c r="A7998" i="4" l="1"/>
  <c r="A7999" i="4" l="1"/>
  <c r="A8000" i="4" l="1"/>
  <c r="A8001" i="4" l="1"/>
  <c r="A8002" i="4" l="1"/>
  <c r="A8003" i="4" l="1"/>
  <c r="A8004" i="4" l="1"/>
  <c r="A8005" i="4" l="1"/>
  <c r="A8006" i="4" l="1"/>
  <c r="A8007" i="4" l="1"/>
  <c r="A8008" i="4" l="1"/>
  <c r="A8009" i="4" l="1"/>
  <c r="A8010" i="4" l="1"/>
  <c r="A8011" i="4" l="1"/>
  <c r="A8012" i="4" l="1"/>
  <c r="A8013" i="4" l="1"/>
  <c r="A8014" i="4" l="1"/>
  <c r="A8015" i="4" l="1"/>
  <c r="A8016" i="4" l="1"/>
  <c r="A8017" i="4" l="1"/>
  <c r="A8018" i="4" l="1"/>
  <c r="A8019" i="4" l="1"/>
  <c r="A8020" i="4" l="1"/>
  <c r="A8021" i="4" l="1"/>
  <c r="A8022" i="4" l="1"/>
  <c r="A8023" i="4" l="1"/>
  <c r="A8024" i="4" l="1"/>
  <c r="A8025" i="4" l="1"/>
  <c r="A8026" i="4" l="1"/>
  <c r="A8027" i="4" l="1"/>
  <c r="A8028" i="4" l="1"/>
  <c r="A8029" i="4" l="1"/>
  <c r="A8030" i="4" l="1"/>
  <c r="A8031" i="4" l="1"/>
  <c r="A8032" i="4" l="1"/>
  <c r="A8033" i="4" l="1"/>
  <c r="A8034" i="4" l="1"/>
  <c r="A8035" i="4" l="1"/>
  <c r="A8036" i="4" l="1"/>
  <c r="A8037" i="4" l="1"/>
  <c r="A8038" i="4" l="1"/>
  <c r="A8039" i="4" l="1"/>
  <c r="A8040" i="4" l="1"/>
  <c r="A8041" i="4" l="1"/>
  <c r="A8042" i="4" l="1"/>
  <c r="A8043" i="4" l="1"/>
  <c r="A8044" i="4" l="1"/>
  <c r="A8045" i="4" l="1"/>
  <c r="A8046" i="4" l="1"/>
  <c r="A8047" i="4" l="1"/>
  <c r="A8048" i="4" l="1"/>
  <c r="A8049" i="4" l="1"/>
  <c r="A8050" i="4" l="1"/>
  <c r="A8051" i="4" l="1"/>
  <c r="A8052" i="4" l="1"/>
  <c r="A8053" i="4" l="1"/>
  <c r="A8054" i="4" l="1"/>
  <c r="A8055" i="4" l="1"/>
  <c r="A8056" i="4" l="1"/>
  <c r="A8057" i="4" l="1"/>
  <c r="A8058" i="4" l="1"/>
  <c r="A8059" i="4" l="1"/>
  <c r="A8060" i="4" l="1"/>
  <c r="A8061" i="4" l="1"/>
  <c r="A8062" i="4" l="1"/>
  <c r="A8063" i="4" l="1"/>
  <c r="A8064" i="4" l="1"/>
  <c r="A8065" i="4" l="1"/>
  <c r="A8066" i="4" l="1"/>
  <c r="A8067" i="4" l="1"/>
  <c r="A8068" i="4" l="1"/>
  <c r="A8069" i="4" l="1"/>
  <c r="A8070" i="4" l="1"/>
  <c r="A8071" i="4" l="1"/>
  <c r="A8072" i="4" l="1"/>
  <c r="A8073" i="4" l="1"/>
  <c r="A8074" i="4" l="1"/>
  <c r="A8075" i="4" l="1"/>
  <c r="A8076" i="4" l="1"/>
  <c r="A8077" i="4" l="1"/>
  <c r="A8078" i="4" l="1"/>
  <c r="A8079" i="4" l="1"/>
  <c r="A8080" i="4" l="1"/>
  <c r="A8081" i="4" l="1"/>
  <c r="A8082" i="4" l="1"/>
  <c r="A8083" i="4" l="1"/>
  <c r="A8084" i="4" l="1"/>
  <c r="A8085" i="4" l="1"/>
  <c r="A8086" i="4" l="1"/>
  <c r="A8087" i="4" l="1"/>
  <c r="A8088" i="4" l="1"/>
  <c r="A8089" i="4" l="1"/>
  <c r="A8090" i="4" l="1"/>
  <c r="A8091" i="4" l="1"/>
  <c r="A8092" i="4" l="1"/>
  <c r="A8093" i="4" l="1"/>
  <c r="A8094" i="4" l="1"/>
  <c r="A8095" i="4" l="1"/>
  <c r="A8096" i="4" l="1"/>
  <c r="A8097" i="4" l="1"/>
  <c r="A8098" i="4" l="1"/>
  <c r="A8099" i="4" l="1"/>
  <c r="A8100" i="4" l="1"/>
  <c r="A8101" i="4" l="1"/>
  <c r="A8102" i="4" l="1"/>
  <c r="A8103" i="4" l="1"/>
  <c r="A8104" i="4" l="1"/>
  <c r="A8105" i="4" l="1"/>
  <c r="A8106" i="4" l="1"/>
  <c r="A8107" i="4" l="1"/>
  <c r="A8108" i="4" l="1"/>
  <c r="A8109" i="4" l="1"/>
  <c r="A8110" i="4" l="1"/>
  <c r="A8111" i="4" l="1"/>
  <c r="A8112" i="4" l="1"/>
  <c r="A8113" i="4" l="1"/>
  <c r="A8114" i="4" l="1"/>
  <c r="A8115" i="4" l="1"/>
  <c r="A8116" i="4" l="1"/>
  <c r="A8117" i="4" l="1"/>
  <c r="A8118" i="4" l="1"/>
  <c r="A8119" i="4" l="1"/>
  <c r="A8120" i="4" l="1"/>
  <c r="A8121" i="4" l="1"/>
  <c r="A8122" i="4" l="1"/>
  <c r="A8123" i="4" l="1"/>
  <c r="A8124" i="4" l="1"/>
  <c r="A8125" i="4" l="1"/>
  <c r="A8126" i="4" l="1"/>
  <c r="A8127" i="4" l="1"/>
  <c r="A8128" i="4" l="1"/>
  <c r="A8129" i="4" l="1"/>
  <c r="A8130" i="4" l="1"/>
  <c r="A8131" i="4" l="1"/>
  <c r="A8132" i="4" l="1"/>
  <c r="A8133" i="4" l="1"/>
  <c r="A8134" i="4" l="1"/>
  <c r="A8135" i="4" l="1"/>
  <c r="A8136" i="4" l="1"/>
  <c r="A8137" i="4" l="1"/>
  <c r="A8138" i="4" l="1"/>
  <c r="A8139" i="4" l="1"/>
  <c r="A8140" i="4" l="1"/>
  <c r="A8141" i="4" l="1"/>
  <c r="A8142" i="4" l="1"/>
  <c r="A8143" i="4" l="1"/>
  <c r="A8144" i="4" l="1"/>
  <c r="A8145" i="4" l="1"/>
  <c r="A8146" i="4" l="1"/>
  <c r="A8147" i="4" l="1"/>
  <c r="A8148" i="4" l="1"/>
  <c r="A8149" i="4" l="1"/>
  <c r="A8150" i="4" l="1"/>
  <c r="A8151" i="4" l="1"/>
  <c r="A8152" i="4" l="1"/>
  <c r="A8153" i="4" l="1"/>
  <c r="A8154" i="4" l="1"/>
  <c r="A8155" i="4" l="1"/>
  <c r="A8156" i="4" l="1"/>
  <c r="A8157" i="4" l="1"/>
  <c r="A8158" i="4" l="1"/>
  <c r="A8159" i="4" l="1"/>
  <c r="A8160" i="4" l="1"/>
  <c r="A8161" i="4" l="1"/>
  <c r="A8162" i="4" l="1"/>
  <c r="A8163" i="4" l="1"/>
  <c r="A8164" i="4" l="1"/>
  <c r="A8165" i="4" l="1"/>
  <c r="A8166" i="4" l="1"/>
  <c r="A8167" i="4" l="1"/>
  <c r="A8168" i="4" l="1"/>
  <c r="A8169" i="4" l="1"/>
  <c r="A8170" i="4" l="1"/>
  <c r="A8171" i="4" l="1"/>
  <c r="A8172" i="4" l="1"/>
  <c r="A8173" i="4" l="1"/>
  <c r="A8174" i="4" l="1"/>
  <c r="A8175" i="4" l="1"/>
  <c r="A8176" i="4" l="1"/>
  <c r="A8177" i="4" l="1"/>
  <c r="A8178" i="4" l="1"/>
  <c r="A8179" i="4" l="1"/>
  <c r="A8180" i="4" l="1"/>
  <c r="A8181" i="4" l="1"/>
  <c r="A8182" i="4" l="1"/>
  <c r="A8183" i="4" l="1"/>
  <c r="A8184" i="4" l="1"/>
  <c r="A8185" i="4" l="1"/>
  <c r="A8186" i="4" l="1"/>
  <c r="A8187" i="4" l="1"/>
  <c r="A8188" i="4" l="1"/>
  <c r="A8189" i="4" l="1"/>
  <c r="A8190" i="4" l="1"/>
  <c r="A8191" i="4" l="1"/>
  <c r="A8192" i="4" l="1"/>
  <c r="A8193" i="4" l="1"/>
  <c r="A8194" i="4" l="1"/>
  <c r="A8195" i="4" l="1"/>
  <c r="A8196" i="4" l="1"/>
  <c r="A8197" i="4" l="1"/>
  <c r="A8198" i="4" l="1"/>
  <c r="A8199" i="4" l="1"/>
  <c r="A8200" i="4" l="1"/>
  <c r="A8201" i="4" l="1"/>
  <c r="A8202" i="4" l="1"/>
  <c r="A8203" i="4" l="1"/>
  <c r="A8204" i="4" l="1"/>
  <c r="A8205" i="4" l="1"/>
  <c r="A8206" i="4" l="1"/>
  <c r="A8207" i="4" l="1"/>
  <c r="A8208" i="4" l="1"/>
  <c r="A8209" i="4" l="1"/>
  <c r="A8210" i="4" l="1"/>
  <c r="A8211" i="4" l="1"/>
  <c r="A8212" i="4" l="1"/>
  <c r="A8213" i="4" l="1"/>
  <c r="A8214" i="4" l="1"/>
  <c r="A8215" i="4" l="1"/>
  <c r="A8216" i="4" l="1"/>
  <c r="A8217" i="4" l="1"/>
  <c r="A8218" i="4" l="1"/>
  <c r="A8219" i="4" l="1"/>
  <c r="A8220" i="4" l="1"/>
  <c r="A8221" i="4" l="1"/>
  <c r="A8222" i="4" l="1"/>
  <c r="A8223" i="4" l="1"/>
  <c r="A8224" i="4" l="1"/>
  <c r="A8225" i="4" l="1"/>
  <c r="A8226" i="4" l="1"/>
  <c r="A8227" i="4" l="1"/>
  <c r="A8228" i="4" l="1"/>
  <c r="A8229" i="4" l="1"/>
  <c r="A8230" i="4" l="1"/>
  <c r="A8231" i="4" l="1"/>
  <c r="A8232" i="4" l="1"/>
  <c r="A8233" i="4" l="1"/>
  <c r="A8234" i="4" l="1"/>
  <c r="A8235" i="4" l="1"/>
  <c r="A8236" i="4" l="1"/>
  <c r="A8237" i="4" l="1"/>
  <c r="A8238" i="4" l="1"/>
  <c r="A8239" i="4" l="1"/>
  <c r="A8240" i="4" l="1"/>
  <c r="A8241" i="4" l="1"/>
  <c r="A8242" i="4" l="1"/>
  <c r="A8243" i="4" l="1"/>
  <c r="A8244" i="4" l="1"/>
  <c r="A8245" i="4" l="1"/>
  <c r="A8246" i="4" l="1"/>
  <c r="A8247" i="4" l="1"/>
  <c r="A8248" i="4" l="1"/>
  <c r="A8249" i="4" l="1"/>
  <c r="A8250" i="4" l="1"/>
  <c r="A8251" i="4" l="1"/>
  <c r="A8252" i="4" l="1"/>
  <c r="A8253" i="4" l="1"/>
  <c r="A8254" i="4" l="1"/>
  <c r="A8255" i="4" l="1"/>
  <c r="A8256" i="4" l="1"/>
  <c r="A8257" i="4" l="1"/>
  <c r="A8258" i="4" l="1"/>
  <c r="A8259" i="4" l="1"/>
  <c r="A8260" i="4" l="1"/>
  <c r="A8261" i="4" l="1"/>
  <c r="A8262" i="4" l="1"/>
  <c r="A8263" i="4" l="1"/>
  <c r="A8264" i="4" l="1"/>
  <c r="A8265" i="4" l="1"/>
  <c r="A8266" i="4" l="1"/>
  <c r="A8267" i="4" l="1"/>
  <c r="A8268" i="4" l="1"/>
  <c r="A8269" i="4" l="1"/>
  <c r="A8270" i="4" l="1"/>
  <c r="A8271" i="4" l="1"/>
  <c r="A8272" i="4" l="1"/>
  <c r="A8273" i="4" l="1"/>
  <c r="A8274" i="4" l="1"/>
  <c r="A8275" i="4" l="1"/>
  <c r="A8276" i="4" l="1"/>
  <c r="A8277" i="4" l="1"/>
  <c r="A8278" i="4" l="1"/>
  <c r="A8279" i="4" l="1"/>
  <c r="A8280" i="4" l="1"/>
  <c r="A8281" i="4" l="1"/>
  <c r="A8282" i="4" l="1"/>
  <c r="A8283" i="4" l="1"/>
  <c r="A8284" i="4" l="1"/>
  <c r="A8285" i="4" l="1"/>
  <c r="A8286" i="4" l="1"/>
  <c r="A8287" i="4" l="1"/>
  <c r="A8288" i="4" l="1"/>
  <c r="A8289" i="4" l="1"/>
  <c r="A8290" i="4" l="1"/>
  <c r="A8291" i="4" l="1"/>
  <c r="A8292" i="4" l="1"/>
  <c r="A8293" i="4" l="1"/>
  <c r="A8294" i="4" l="1"/>
  <c r="A8295" i="4" l="1"/>
  <c r="A8296" i="4" l="1"/>
  <c r="A8297" i="4" l="1"/>
  <c r="A8298" i="4" l="1"/>
  <c r="A8299" i="4" l="1"/>
  <c r="A8300" i="4" l="1"/>
  <c r="A8301" i="4" l="1"/>
  <c r="A8302" i="4" l="1"/>
  <c r="A8303" i="4" l="1"/>
  <c r="A8304" i="4" l="1"/>
  <c r="A8305" i="4" l="1"/>
  <c r="A8306" i="4" l="1"/>
  <c r="A8307" i="4" l="1"/>
  <c r="A8308" i="4" l="1"/>
  <c r="A8309" i="4" l="1"/>
  <c r="A8310" i="4" l="1"/>
  <c r="A8311" i="4" l="1"/>
  <c r="A8312" i="4" l="1"/>
  <c r="A8313" i="4" l="1"/>
  <c r="A8314" i="4" l="1"/>
  <c r="A8315" i="4" l="1"/>
  <c r="A8316" i="4" l="1"/>
  <c r="A8317" i="4" l="1"/>
  <c r="A8318" i="4" l="1"/>
  <c r="A8319" i="4" l="1"/>
  <c r="A8320" i="4" l="1"/>
  <c r="A8321" i="4" l="1"/>
  <c r="A8322" i="4" l="1"/>
  <c r="A8323" i="4" l="1"/>
  <c r="A8324" i="4" l="1"/>
  <c r="A8325" i="4" l="1"/>
  <c r="A8326" i="4" l="1"/>
  <c r="A8327" i="4" l="1"/>
  <c r="A8328" i="4" l="1"/>
  <c r="A8329" i="4" l="1"/>
  <c r="A8330" i="4" l="1"/>
  <c r="A8331" i="4" l="1"/>
  <c r="A8332" i="4" l="1"/>
  <c r="A8333" i="4" l="1"/>
  <c r="A8334" i="4" l="1"/>
  <c r="A8335" i="4" l="1"/>
  <c r="A8336" i="4" l="1"/>
  <c r="A8337" i="4" l="1"/>
  <c r="A8338" i="4" l="1"/>
  <c r="A8339" i="4" l="1"/>
  <c r="A8340" i="4" l="1"/>
  <c r="A8341" i="4" l="1"/>
  <c r="A8342" i="4" l="1"/>
  <c r="A8343" i="4" l="1"/>
  <c r="A8344" i="4" l="1"/>
  <c r="A8345" i="4" l="1"/>
  <c r="A8346" i="4" l="1"/>
  <c r="A8347" i="4" l="1"/>
  <c r="A8348" i="4" l="1"/>
  <c r="A8349" i="4" l="1"/>
  <c r="A8350" i="4" l="1"/>
  <c r="A8351" i="4" l="1"/>
  <c r="A8352" i="4" l="1"/>
  <c r="A8353" i="4" l="1"/>
  <c r="A8354" i="4" l="1"/>
  <c r="A8355" i="4" l="1"/>
  <c r="A8356" i="4" l="1"/>
  <c r="A8357" i="4" l="1"/>
  <c r="A8358" i="4" l="1"/>
  <c r="A8359" i="4" l="1"/>
  <c r="A8360" i="4" l="1"/>
  <c r="A8361" i="4" l="1"/>
  <c r="A8362" i="4" l="1"/>
  <c r="A8363" i="4" l="1"/>
  <c r="A8364" i="4" l="1"/>
  <c r="A8365" i="4" l="1"/>
  <c r="A8366" i="4" l="1"/>
  <c r="A8367" i="4" l="1"/>
  <c r="A8368" i="4" l="1"/>
  <c r="A8369" i="4" l="1"/>
  <c r="A8370" i="4" l="1"/>
  <c r="A8371" i="4" l="1"/>
  <c r="A8372" i="4" l="1"/>
  <c r="A8373" i="4" l="1"/>
  <c r="A8374" i="4" l="1"/>
  <c r="A8375" i="4" l="1"/>
  <c r="A8376" i="4" l="1"/>
  <c r="A8377" i="4" l="1"/>
  <c r="A8378" i="4" l="1"/>
  <c r="A8379" i="4" l="1"/>
  <c r="A8380" i="4" l="1"/>
  <c r="A8381" i="4" l="1"/>
  <c r="A8382" i="4" l="1"/>
  <c r="A8383" i="4" l="1"/>
  <c r="A8384" i="4" l="1"/>
  <c r="A8385" i="4" l="1"/>
  <c r="A8386" i="4" l="1"/>
  <c r="A8387" i="4" l="1"/>
  <c r="A8388" i="4" l="1"/>
  <c r="A8389" i="4" l="1"/>
  <c r="A8390" i="4" l="1"/>
  <c r="A8391" i="4" l="1"/>
  <c r="A8392" i="4" l="1"/>
  <c r="A8393" i="4" l="1"/>
  <c r="A8394" i="4" l="1"/>
  <c r="A8395" i="4" l="1"/>
  <c r="A8396" i="4" l="1"/>
  <c r="A8397" i="4" l="1"/>
  <c r="A8398" i="4" l="1"/>
  <c r="A8399" i="4" l="1"/>
  <c r="A8400" i="4" l="1"/>
  <c r="A8401" i="4" l="1"/>
  <c r="A8402" i="4" l="1"/>
  <c r="A8403" i="4" l="1"/>
  <c r="A8404" i="4" l="1"/>
  <c r="A8405" i="4" l="1"/>
  <c r="A8406" i="4" l="1"/>
  <c r="A8407" i="4" l="1"/>
  <c r="A8408" i="4" l="1"/>
  <c r="A8409" i="4" l="1"/>
  <c r="A8410" i="4" l="1"/>
  <c r="A8411" i="4" l="1"/>
  <c r="A8412" i="4" l="1"/>
  <c r="A8413" i="4" l="1"/>
  <c r="A8414" i="4" l="1"/>
  <c r="A8415" i="4" l="1"/>
  <c r="A8416" i="4" l="1"/>
  <c r="A8417" i="4" l="1"/>
  <c r="A8418" i="4" l="1"/>
  <c r="A8419" i="4" l="1"/>
  <c r="A8420" i="4" l="1"/>
  <c r="A8421" i="4" l="1"/>
  <c r="A8422" i="4" l="1"/>
  <c r="A8423" i="4" l="1"/>
  <c r="A8424" i="4" l="1"/>
  <c r="A8425" i="4" l="1"/>
  <c r="A8426" i="4" l="1"/>
  <c r="A8427" i="4" l="1"/>
  <c r="A8428" i="4" l="1"/>
  <c r="A8429" i="4" l="1"/>
  <c r="A8430" i="4" l="1"/>
  <c r="A8431" i="4" l="1"/>
  <c r="A8432" i="4" l="1"/>
  <c r="A8433" i="4" l="1"/>
  <c r="A8434" i="4" l="1"/>
  <c r="A8435" i="4" l="1"/>
  <c r="A8436" i="4" l="1"/>
  <c r="A8437" i="4" l="1"/>
  <c r="A8438" i="4" l="1"/>
  <c r="A8439" i="4" l="1"/>
  <c r="A8440" i="4" l="1"/>
  <c r="A8441" i="4" l="1"/>
  <c r="A8442" i="4" l="1"/>
  <c r="A8443" i="4" l="1"/>
  <c r="A8444" i="4" l="1"/>
  <c r="A8445" i="4" l="1"/>
  <c r="A8446" i="4" l="1"/>
  <c r="A8447" i="4" l="1"/>
  <c r="A8448" i="4" l="1"/>
  <c r="A8449" i="4" l="1"/>
  <c r="A8450" i="4" l="1"/>
  <c r="A8451" i="4" l="1"/>
  <c r="A8452" i="4" l="1"/>
  <c r="A8453" i="4" l="1"/>
  <c r="A8454" i="4" l="1"/>
  <c r="A8455" i="4" l="1"/>
  <c r="A8456" i="4" l="1"/>
  <c r="A8457" i="4" l="1"/>
  <c r="A8458" i="4" l="1"/>
  <c r="A8459" i="4" l="1"/>
  <c r="A8460" i="4" l="1"/>
  <c r="A8461" i="4" l="1"/>
  <c r="A8462" i="4" l="1"/>
  <c r="A8463" i="4" l="1"/>
  <c r="A8464" i="4" l="1"/>
  <c r="A8465" i="4" l="1"/>
  <c r="A8466" i="4" l="1"/>
  <c r="A8467" i="4" l="1"/>
  <c r="A8468" i="4" l="1"/>
  <c r="A8469" i="4" l="1"/>
  <c r="A8470" i="4" l="1"/>
  <c r="A8471" i="4" l="1"/>
  <c r="A8472" i="4" l="1"/>
  <c r="A8473" i="4" l="1"/>
  <c r="A8474" i="4" l="1"/>
  <c r="A8475" i="4" l="1"/>
  <c r="A8476" i="4" l="1"/>
  <c r="A8477" i="4" l="1"/>
  <c r="A8478" i="4" l="1"/>
  <c r="A8479" i="4" l="1"/>
  <c r="A8480" i="4" l="1"/>
  <c r="A8481" i="4" l="1"/>
  <c r="A8482" i="4" l="1"/>
  <c r="A8483" i="4" l="1"/>
  <c r="A8484" i="4" l="1"/>
  <c r="A8485" i="4" l="1"/>
  <c r="A8486" i="4" l="1"/>
  <c r="A8487" i="4" l="1"/>
  <c r="A8488" i="4" l="1"/>
  <c r="A8489" i="4" l="1"/>
  <c r="A8490" i="4" l="1"/>
  <c r="A8491" i="4" l="1"/>
  <c r="A8492" i="4" l="1"/>
  <c r="A8493" i="4" l="1"/>
  <c r="A8494" i="4" l="1"/>
  <c r="A8495" i="4" l="1"/>
  <c r="A8496" i="4" l="1"/>
  <c r="A8497" i="4" l="1"/>
  <c r="A8498" i="4" l="1"/>
  <c r="A8499" i="4" l="1"/>
  <c r="A8500" i="4" l="1"/>
  <c r="A8501" i="4" l="1"/>
  <c r="A8502" i="4" l="1"/>
  <c r="A8503" i="4" l="1"/>
  <c r="A8504" i="4" l="1"/>
  <c r="A8505" i="4" l="1"/>
  <c r="A8506" i="4" l="1"/>
  <c r="A8507" i="4" l="1"/>
  <c r="A8508" i="4" l="1"/>
  <c r="A8509" i="4" l="1"/>
  <c r="A8510" i="4" l="1"/>
  <c r="A8511" i="4" l="1"/>
  <c r="A8512" i="4" l="1"/>
  <c r="A8513" i="4" l="1"/>
  <c r="A8514" i="4" l="1"/>
  <c r="A8515" i="4" l="1"/>
  <c r="A8516" i="4" l="1"/>
  <c r="A8517" i="4" l="1"/>
  <c r="A8518" i="4" l="1"/>
  <c r="A8519" i="4" l="1"/>
  <c r="A8520" i="4" l="1"/>
  <c r="A8521" i="4" l="1"/>
  <c r="A8522" i="4" l="1"/>
  <c r="A8523" i="4" l="1"/>
  <c r="A8524" i="4" l="1"/>
  <c r="A8525" i="4" l="1"/>
  <c r="A8526" i="4" l="1"/>
  <c r="A8527" i="4" l="1"/>
  <c r="A8528" i="4" l="1"/>
  <c r="A8529" i="4" l="1"/>
  <c r="A8530" i="4" l="1"/>
  <c r="A8531" i="4" l="1"/>
  <c r="A8532" i="4" l="1"/>
  <c r="A8533" i="4" l="1"/>
  <c r="A8534" i="4" l="1"/>
  <c r="A8535" i="4" l="1"/>
  <c r="A8536" i="4" l="1"/>
  <c r="A8537" i="4" l="1"/>
  <c r="A8538" i="4" l="1"/>
  <c r="A8539" i="4" l="1"/>
  <c r="A8540" i="4" l="1"/>
  <c r="A8541" i="4" l="1"/>
  <c r="A8542" i="4" l="1"/>
  <c r="A8543" i="4" l="1"/>
  <c r="A8544" i="4" l="1"/>
  <c r="A8545" i="4" l="1"/>
  <c r="A8546" i="4" l="1"/>
  <c r="A8547" i="4" l="1"/>
  <c r="A8548" i="4" l="1"/>
  <c r="A8549" i="4" l="1"/>
  <c r="A8550" i="4" l="1"/>
  <c r="A8551" i="4" l="1"/>
  <c r="A8552" i="4" l="1"/>
  <c r="A8553" i="4" l="1"/>
  <c r="A8554" i="4" l="1"/>
  <c r="A8555" i="4" l="1"/>
  <c r="A8556" i="4" l="1"/>
  <c r="A8557" i="4" l="1"/>
  <c r="A8558" i="4" l="1"/>
  <c r="A8559" i="4" l="1"/>
  <c r="A8560" i="4" l="1"/>
  <c r="A8561" i="4" l="1"/>
  <c r="A8562" i="4" l="1"/>
  <c r="A8563" i="4" l="1"/>
  <c r="A8564" i="4" l="1"/>
  <c r="A8565" i="4" l="1"/>
  <c r="A8566" i="4" l="1"/>
  <c r="A8567" i="4" l="1"/>
  <c r="A8568" i="4" l="1"/>
  <c r="A8569" i="4" l="1"/>
  <c r="A8570" i="4" l="1"/>
  <c r="A8571" i="4" l="1"/>
  <c r="A8572" i="4" l="1"/>
  <c r="A8573" i="4" l="1"/>
  <c r="A8574" i="4" l="1"/>
  <c r="A8575" i="4" l="1"/>
  <c r="A8576" i="4" l="1"/>
  <c r="A8577" i="4" l="1"/>
  <c r="A8578" i="4" l="1"/>
  <c r="A8579" i="4" l="1"/>
  <c r="A8580" i="4" l="1"/>
  <c r="A8581" i="4" l="1"/>
  <c r="A8582" i="4" l="1"/>
  <c r="A8583" i="4" l="1"/>
  <c r="A8584" i="4" l="1"/>
  <c r="A8585" i="4" l="1"/>
  <c r="A8586" i="4" l="1"/>
  <c r="A8587" i="4" l="1"/>
  <c r="A8588" i="4" l="1"/>
  <c r="A8589" i="4" l="1"/>
  <c r="A8590" i="4" l="1"/>
  <c r="A8591" i="4" l="1"/>
  <c r="A8592" i="4" l="1"/>
  <c r="A8593" i="4" l="1"/>
  <c r="A8594" i="4" l="1"/>
  <c r="A8595" i="4" l="1"/>
  <c r="A8596" i="4" l="1"/>
  <c r="A8597" i="4" l="1"/>
  <c r="A8598" i="4" l="1"/>
  <c r="A8599" i="4" l="1"/>
  <c r="A8600" i="4" l="1"/>
  <c r="A8601" i="4" l="1"/>
  <c r="A8602" i="4" l="1"/>
  <c r="A8603" i="4" l="1"/>
  <c r="A8604" i="4" l="1"/>
  <c r="A8605" i="4" l="1"/>
  <c r="A8606" i="4" l="1"/>
  <c r="A8607" i="4" l="1"/>
  <c r="A8608" i="4" l="1"/>
  <c r="A8609" i="4" l="1"/>
  <c r="A8610" i="4" l="1"/>
  <c r="A8611" i="4" l="1"/>
  <c r="A8612" i="4" l="1"/>
  <c r="A8613" i="4" l="1"/>
  <c r="A8614" i="4" l="1"/>
  <c r="A8615" i="4" l="1"/>
  <c r="A8616" i="4" l="1"/>
  <c r="A8617" i="4" l="1"/>
  <c r="A8618" i="4" l="1"/>
  <c r="A8619" i="4" l="1"/>
  <c r="A8620" i="4" l="1"/>
  <c r="A8621" i="4" l="1"/>
  <c r="A8622" i="4" l="1"/>
  <c r="A8623" i="4" l="1"/>
  <c r="A8624" i="4" l="1"/>
  <c r="A8625" i="4" l="1"/>
  <c r="A8626" i="4" l="1"/>
  <c r="A8627" i="4" l="1"/>
  <c r="A8628" i="4" l="1"/>
  <c r="A8629" i="4" l="1"/>
  <c r="A8630" i="4" l="1"/>
  <c r="A8631" i="4" l="1"/>
  <c r="A8632" i="4" l="1"/>
  <c r="A8633" i="4" l="1"/>
  <c r="A8634" i="4" l="1"/>
  <c r="A8635" i="4" l="1"/>
  <c r="A8636" i="4" l="1"/>
  <c r="A8637" i="4" l="1"/>
  <c r="A8638" i="4" l="1"/>
  <c r="A8639" i="4" l="1"/>
  <c r="A8640" i="4" l="1"/>
  <c r="A8641" i="4" l="1"/>
  <c r="A8642" i="4" l="1"/>
  <c r="A8643" i="4" l="1"/>
  <c r="A8644" i="4" l="1"/>
  <c r="A8645" i="4" l="1"/>
  <c r="A8646" i="4" l="1"/>
  <c r="A8647" i="4" l="1"/>
  <c r="A8648" i="4" l="1"/>
  <c r="A8649" i="4" l="1"/>
  <c r="A8650" i="4" l="1"/>
  <c r="A8651" i="4" l="1"/>
  <c r="A8652" i="4" l="1"/>
  <c r="A8653" i="4" l="1"/>
  <c r="A8654" i="4" l="1"/>
  <c r="A8655" i="4" l="1"/>
  <c r="A8656" i="4" l="1"/>
  <c r="A8657" i="4" l="1"/>
  <c r="A8658" i="4" l="1"/>
  <c r="A8659" i="4" l="1"/>
  <c r="A8660" i="4" l="1"/>
  <c r="A8661" i="4" l="1"/>
  <c r="A8662" i="4" l="1"/>
  <c r="A8663" i="4" l="1"/>
  <c r="A8664" i="4" l="1"/>
  <c r="A8665" i="4" l="1"/>
  <c r="A8666" i="4" l="1"/>
  <c r="A8667" i="4" l="1"/>
  <c r="A8668" i="4" l="1"/>
  <c r="A8669" i="4" l="1"/>
  <c r="A8670" i="4" l="1"/>
  <c r="A8671" i="4" l="1"/>
  <c r="A8672" i="4" l="1"/>
  <c r="A8673" i="4" l="1"/>
  <c r="A8674" i="4" l="1"/>
  <c r="A8675" i="4" l="1"/>
  <c r="A8676" i="4" l="1"/>
  <c r="A8677" i="4" l="1"/>
  <c r="A8678" i="4" l="1"/>
  <c r="A8679" i="4" l="1"/>
  <c r="A8680" i="4" l="1"/>
  <c r="A8681" i="4" l="1"/>
  <c r="A8682" i="4" l="1"/>
  <c r="A8683" i="4" l="1"/>
  <c r="A8684" i="4" l="1"/>
  <c r="A8685" i="4" l="1"/>
  <c r="A8686" i="4" l="1"/>
  <c r="A8687" i="4" l="1"/>
  <c r="A8688" i="4" l="1"/>
  <c r="A8689" i="4" l="1"/>
  <c r="A8690" i="4" l="1"/>
  <c r="A8691" i="4" l="1"/>
  <c r="A8692" i="4" l="1"/>
  <c r="A8693" i="4" l="1"/>
  <c r="A8694" i="4" l="1"/>
  <c r="A8695" i="4" l="1"/>
  <c r="A8696" i="4" l="1"/>
  <c r="A8697" i="4" l="1"/>
  <c r="A8698" i="4" l="1"/>
  <c r="A8699" i="4" l="1"/>
  <c r="A8700" i="4" l="1"/>
  <c r="A8701" i="4" l="1"/>
  <c r="A8702" i="4" l="1"/>
  <c r="A8703" i="4" l="1"/>
  <c r="A8704" i="4" l="1"/>
  <c r="A8705" i="4" l="1"/>
  <c r="A8706" i="4" l="1"/>
  <c r="A8707" i="4" l="1"/>
  <c r="A8708" i="4" l="1"/>
  <c r="A8709" i="4" l="1"/>
  <c r="A8710" i="4" l="1"/>
  <c r="A8711" i="4" l="1"/>
  <c r="A8712" i="4" l="1"/>
  <c r="A8713" i="4" l="1"/>
  <c r="A8714" i="4" l="1"/>
  <c r="A8715" i="4" l="1"/>
  <c r="A8716" i="4" l="1"/>
  <c r="A8717" i="4" l="1"/>
  <c r="A8718" i="4" l="1"/>
  <c r="A8719" i="4" l="1"/>
  <c r="A8720" i="4" l="1"/>
  <c r="A8721" i="4" l="1"/>
  <c r="A8722" i="4" l="1"/>
  <c r="A8723" i="4" l="1"/>
  <c r="A8724" i="4" l="1"/>
  <c r="A8725" i="4" l="1"/>
  <c r="A8726" i="4" l="1"/>
  <c r="A8727" i="4" l="1"/>
  <c r="A8728" i="4" l="1"/>
  <c r="A8729" i="4" l="1"/>
  <c r="A8730" i="4" l="1"/>
  <c r="A8731" i="4" l="1"/>
  <c r="A8732" i="4" l="1"/>
  <c r="A8733" i="4" l="1"/>
  <c r="A8734" i="4" l="1"/>
  <c r="A8735" i="4" l="1"/>
  <c r="A8736" i="4" l="1"/>
  <c r="A8737" i="4" l="1"/>
  <c r="A8738" i="4" l="1"/>
  <c r="A8739" i="4" l="1"/>
  <c r="A8740" i="4" l="1"/>
  <c r="A8741" i="4" l="1"/>
  <c r="A8742" i="4" l="1"/>
  <c r="A8743" i="4" l="1"/>
  <c r="A8744" i="4" l="1"/>
  <c r="A8745" i="4" l="1"/>
  <c r="A8746" i="4" l="1"/>
  <c r="A8747" i="4" l="1"/>
  <c r="A8748" i="4" l="1"/>
  <c r="A8749" i="4" l="1"/>
  <c r="A8750" i="4" l="1"/>
  <c r="A8751" i="4" l="1"/>
  <c r="A8752" i="4" l="1"/>
  <c r="A8753" i="4" l="1"/>
  <c r="A8754" i="4" l="1"/>
  <c r="A8755" i="4" l="1"/>
  <c r="A8756" i="4" l="1"/>
  <c r="A8757" i="4" l="1"/>
  <c r="A8758" i="4" l="1"/>
  <c r="A8759" i="4" l="1"/>
  <c r="A8760" i="4" l="1"/>
  <c r="A8761" i="4" l="1"/>
  <c r="A8762" i="4" l="1"/>
  <c r="A8763" i="4" l="1"/>
  <c r="A8764" i="4" l="1"/>
  <c r="A8765" i="4" l="1"/>
  <c r="A8766" i="4" l="1"/>
  <c r="A8767" i="4" l="1"/>
  <c r="A8768" i="4" l="1"/>
  <c r="A8769" i="4" l="1"/>
  <c r="A8770" i="4" l="1"/>
  <c r="A8771" i="4" l="1"/>
  <c r="A8772" i="4" l="1"/>
  <c r="A8773" i="4" l="1"/>
  <c r="A8774" i="4" l="1"/>
  <c r="A8775" i="4" l="1"/>
  <c r="A8776" i="4" l="1"/>
  <c r="A8777" i="4" l="1"/>
  <c r="A8778" i="4" l="1"/>
  <c r="A8779" i="4" l="1"/>
  <c r="A8780" i="4" l="1"/>
  <c r="A8781" i="4" l="1"/>
  <c r="A8782" i="4" l="1"/>
  <c r="A8783" i="4" l="1"/>
  <c r="A8784" i="4" l="1"/>
  <c r="A8785" i="4" l="1"/>
  <c r="A8786" i="4" l="1"/>
  <c r="A8787" i="4" l="1"/>
  <c r="A8788" i="4" l="1"/>
  <c r="A8789" i="4" l="1"/>
  <c r="A8790" i="4" l="1"/>
  <c r="A8791" i="4" l="1"/>
  <c r="A8792" i="4" l="1"/>
  <c r="A8793" i="4" l="1"/>
  <c r="A8794" i="4" l="1"/>
  <c r="A8795" i="4" l="1"/>
  <c r="A8796" i="4" l="1"/>
  <c r="A8797" i="4" l="1"/>
  <c r="A8798" i="4" l="1"/>
  <c r="A8799" i="4" l="1"/>
  <c r="A8800" i="4" l="1"/>
  <c r="A8801" i="4" l="1"/>
  <c r="A8802" i="4" l="1"/>
  <c r="A8803" i="4" l="1"/>
  <c r="A8804" i="4" l="1"/>
  <c r="A8805" i="4" l="1"/>
  <c r="A8806" i="4" l="1"/>
  <c r="A8807" i="4" l="1"/>
  <c r="A8808" i="4" l="1"/>
  <c r="A8809" i="4" l="1"/>
  <c r="A8810" i="4" l="1"/>
  <c r="A8811" i="4" l="1"/>
  <c r="A8812" i="4" l="1"/>
  <c r="A8813" i="4" l="1"/>
  <c r="A8814" i="4" l="1"/>
  <c r="A8815" i="4" l="1"/>
  <c r="A8816" i="4" l="1"/>
  <c r="A8817" i="4" l="1"/>
  <c r="A8818" i="4" l="1"/>
  <c r="A8819" i="4" l="1"/>
  <c r="A8820" i="4" l="1"/>
  <c r="A8821" i="4" l="1"/>
  <c r="A8822" i="4" l="1"/>
  <c r="A8823" i="4" l="1"/>
  <c r="A8824" i="4" l="1"/>
  <c r="A8825" i="4" l="1"/>
  <c r="A8826" i="4" l="1"/>
  <c r="A8827" i="4" l="1"/>
  <c r="A8828" i="4" l="1"/>
  <c r="A8829" i="4" l="1"/>
  <c r="A8830" i="4" l="1"/>
  <c r="A8831" i="4" l="1"/>
  <c r="A8832" i="4" l="1"/>
  <c r="A8833" i="4" l="1"/>
  <c r="A8834" i="4" l="1"/>
  <c r="A8835" i="4" l="1"/>
  <c r="A8836" i="4" l="1"/>
  <c r="A8837" i="4" l="1"/>
  <c r="A8838" i="4" l="1"/>
  <c r="A8839" i="4" l="1"/>
  <c r="A8840" i="4" l="1"/>
  <c r="A8841" i="4" l="1"/>
  <c r="A8842" i="4" l="1"/>
  <c r="A8843" i="4" l="1"/>
  <c r="A8844" i="4" l="1"/>
  <c r="A8845" i="4" l="1"/>
  <c r="A8846" i="4" l="1"/>
  <c r="A8847" i="4" l="1"/>
  <c r="A8848" i="4" l="1"/>
  <c r="A8849" i="4" l="1"/>
  <c r="A8850" i="4" l="1"/>
  <c r="A8851" i="4" l="1"/>
  <c r="A8852" i="4" l="1"/>
  <c r="A8853" i="4" l="1"/>
  <c r="A8854" i="4" l="1"/>
  <c r="A8855" i="4" l="1"/>
  <c r="A8856" i="4" l="1"/>
  <c r="A8857" i="4" l="1"/>
  <c r="A8858" i="4" l="1"/>
  <c r="A8859" i="4" l="1"/>
  <c r="A8860" i="4" l="1"/>
  <c r="A8861" i="4" l="1"/>
  <c r="A8862" i="4" l="1"/>
  <c r="A8863" i="4" l="1"/>
  <c r="A8864" i="4" l="1"/>
  <c r="A8865" i="4" l="1"/>
  <c r="A8866" i="4" l="1"/>
  <c r="A8867" i="4" l="1"/>
  <c r="A8868" i="4" l="1"/>
  <c r="A8869" i="4" l="1"/>
  <c r="A8870" i="4" l="1"/>
  <c r="A8871" i="4" l="1"/>
  <c r="A8872" i="4" l="1"/>
  <c r="A8873" i="4" l="1"/>
  <c r="A8874" i="4" l="1"/>
  <c r="A8875" i="4" l="1"/>
  <c r="A8876" i="4" l="1"/>
  <c r="A8877" i="4" l="1"/>
  <c r="A8878" i="4" l="1"/>
  <c r="A8879" i="4" l="1"/>
  <c r="A8880" i="4" l="1"/>
  <c r="A8881" i="4" l="1"/>
  <c r="A8882" i="4" l="1"/>
  <c r="A8883" i="4" l="1"/>
  <c r="A8884" i="4" l="1"/>
  <c r="A8885" i="4" l="1"/>
  <c r="A8886" i="4" l="1"/>
  <c r="A8887" i="4" l="1"/>
  <c r="A8888" i="4" l="1"/>
  <c r="A8889" i="4" l="1"/>
  <c r="A8890" i="4" l="1"/>
  <c r="A8891" i="4" l="1"/>
  <c r="A8892" i="4" l="1"/>
  <c r="A8893" i="4" l="1"/>
  <c r="A8894" i="4" l="1"/>
  <c r="A8895" i="4" l="1"/>
  <c r="A8896" i="4" l="1"/>
  <c r="A8897" i="4" l="1"/>
  <c r="A8898" i="4" l="1"/>
  <c r="A8899" i="4" l="1"/>
  <c r="A8900" i="4" l="1"/>
  <c r="A8901" i="4" l="1"/>
  <c r="A8902" i="4" l="1"/>
  <c r="A8903" i="4" l="1"/>
  <c r="A8904" i="4" l="1"/>
  <c r="A8905" i="4" l="1"/>
  <c r="A8906" i="4" l="1"/>
  <c r="A8907" i="4" l="1"/>
  <c r="A8908" i="4" l="1"/>
  <c r="A8909" i="4" l="1"/>
  <c r="A8910" i="4" l="1"/>
  <c r="A8911" i="4" l="1"/>
  <c r="A8912" i="4" l="1"/>
  <c r="A8913" i="4" l="1"/>
  <c r="A8914" i="4" l="1"/>
  <c r="A8915" i="4" l="1"/>
  <c r="A8916" i="4" l="1"/>
  <c r="A8917" i="4" l="1"/>
  <c r="A8918" i="4" l="1"/>
  <c r="A8919" i="4" l="1"/>
  <c r="A8920" i="4" l="1"/>
  <c r="A8921" i="4" l="1"/>
  <c r="A8922" i="4" l="1"/>
  <c r="A8923" i="4" l="1"/>
  <c r="A8924" i="4" l="1"/>
  <c r="A8925" i="4" l="1"/>
  <c r="A8926" i="4" l="1"/>
  <c r="A8927" i="4" l="1"/>
  <c r="A8928" i="4" l="1"/>
  <c r="A8929" i="4" l="1"/>
  <c r="A8930" i="4" l="1"/>
  <c r="A8931" i="4" l="1"/>
  <c r="A8932" i="4" l="1"/>
  <c r="A8933" i="4" l="1"/>
  <c r="A8934" i="4" l="1"/>
  <c r="A8935" i="4" l="1"/>
  <c r="A8936" i="4" l="1"/>
  <c r="A8937" i="4" l="1"/>
  <c r="A8938" i="4" l="1"/>
  <c r="A8939" i="4" l="1"/>
  <c r="A8940" i="4" l="1"/>
  <c r="A8941" i="4" l="1"/>
  <c r="A8942" i="4" l="1"/>
  <c r="A8943" i="4" l="1"/>
  <c r="A8944" i="4" l="1"/>
  <c r="A8945" i="4" l="1"/>
  <c r="A8946" i="4" l="1"/>
  <c r="A8947" i="4" l="1"/>
  <c r="A8948" i="4" l="1"/>
  <c r="A8949" i="4" l="1"/>
  <c r="A8950" i="4" l="1"/>
  <c r="A8951" i="4" l="1"/>
  <c r="A8952" i="4" l="1"/>
  <c r="A8953" i="4" l="1"/>
  <c r="A8954" i="4" l="1"/>
  <c r="A8955" i="4" l="1"/>
  <c r="A8956" i="4" l="1"/>
  <c r="A8957" i="4" l="1"/>
  <c r="A8958" i="4" l="1"/>
  <c r="A8959" i="4" l="1"/>
  <c r="A8960" i="4" l="1"/>
  <c r="A8961" i="4" l="1"/>
  <c r="A8962" i="4" l="1"/>
  <c r="A8963" i="4" l="1"/>
  <c r="A8964" i="4" l="1"/>
  <c r="A8965" i="4" l="1"/>
  <c r="A8966" i="4" l="1"/>
  <c r="A8967" i="4" l="1"/>
  <c r="A8968" i="4" l="1"/>
  <c r="A8969" i="4" l="1"/>
  <c r="A8970" i="4" l="1"/>
  <c r="A8971" i="4" l="1"/>
  <c r="A8972" i="4" l="1"/>
  <c r="A8973" i="4" l="1"/>
  <c r="A8974" i="4" l="1"/>
  <c r="A8975" i="4" l="1"/>
  <c r="A8976" i="4" l="1"/>
  <c r="A8977" i="4" l="1"/>
  <c r="A8978" i="4" l="1"/>
  <c r="A8979" i="4" l="1"/>
  <c r="A8980" i="4" l="1"/>
  <c r="A8981" i="4" l="1"/>
  <c r="A8982" i="4" l="1"/>
  <c r="A8983" i="4" l="1"/>
  <c r="A8984" i="4" l="1"/>
  <c r="A8985" i="4" l="1"/>
  <c r="A8986" i="4" l="1"/>
  <c r="A8987" i="4" l="1"/>
  <c r="A8988" i="4" l="1"/>
  <c r="A8989" i="4" l="1"/>
  <c r="A8990" i="4" l="1"/>
  <c r="A8991" i="4" l="1"/>
  <c r="A8992" i="4" l="1"/>
  <c r="A8993" i="4" l="1"/>
  <c r="A8994" i="4" l="1"/>
  <c r="A8995" i="4" l="1"/>
  <c r="A8996" i="4" l="1"/>
  <c r="A8997" i="4" l="1"/>
  <c r="A8998" i="4" l="1"/>
  <c r="A8999" i="4" l="1"/>
  <c r="A9000" i="4" l="1"/>
  <c r="A9001" i="4" l="1"/>
  <c r="A9002" i="4" l="1"/>
  <c r="A9003" i="4" l="1"/>
  <c r="A9004" i="4" l="1"/>
  <c r="A9005" i="4" l="1"/>
  <c r="A9006" i="4" l="1"/>
  <c r="A9007" i="4" l="1"/>
  <c r="A9008" i="4" l="1"/>
  <c r="A9009" i="4" l="1"/>
  <c r="A9010" i="4" l="1"/>
  <c r="A9011" i="4" l="1"/>
  <c r="A9012" i="4" l="1"/>
  <c r="A9013" i="4" l="1"/>
  <c r="A9014" i="4" l="1"/>
  <c r="A9015" i="4" l="1"/>
  <c r="A9016" i="4" l="1"/>
  <c r="A9017" i="4" l="1"/>
  <c r="A9018" i="4" l="1"/>
  <c r="A9019" i="4" l="1"/>
  <c r="A9020" i="4" l="1"/>
  <c r="A9021" i="4" l="1"/>
  <c r="A9022" i="4" l="1"/>
  <c r="A9023" i="4" l="1"/>
  <c r="A9024" i="4" l="1"/>
  <c r="A9025" i="4" l="1"/>
  <c r="A9026" i="4" l="1"/>
  <c r="A9027" i="4" l="1"/>
  <c r="A9028" i="4" l="1"/>
  <c r="A9029" i="4" l="1"/>
  <c r="A9030" i="4" l="1"/>
  <c r="A9031" i="4" l="1"/>
  <c r="A9032" i="4" l="1"/>
  <c r="A9033" i="4" l="1"/>
  <c r="A9034" i="4" l="1"/>
  <c r="A9035" i="4" l="1"/>
  <c r="A9036" i="4" l="1"/>
  <c r="A9037" i="4" l="1"/>
  <c r="A9038" i="4" l="1"/>
  <c r="A9039" i="4" l="1"/>
  <c r="A9040" i="4" l="1"/>
  <c r="A9041" i="4" l="1"/>
  <c r="A9042" i="4" l="1"/>
  <c r="A9043" i="4" l="1"/>
  <c r="A9044" i="4" l="1"/>
  <c r="A9045" i="4" l="1"/>
  <c r="A9046" i="4" l="1"/>
  <c r="A9047" i="4" l="1"/>
  <c r="A9048" i="4" l="1"/>
  <c r="A9049" i="4" l="1"/>
  <c r="A9050" i="4" l="1"/>
  <c r="A9051" i="4" l="1"/>
  <c r="A9052" i="4" l="1"/>
  <c r="A9053" i="4" l="1"/>
  <c r="A9054" i="4" l="1"/>
  <c r="A9055" i="4" l="1"/>
  <c r="A9056" i="4" l="1"/>
  <c r="A9057" i="4" l="1"/>
  <c r="A9058" i="4" l="1"/>
  <c r="A9059" i="4" l="1"/>
  <c r="A9060" i="4" l="1"/>
  <c r="A9061" i="4" l="1"/>
  <c r="A9062" i="4" l="1"/>
  <c r="A9063" i="4" l="1"/>
  <c r="A9064" i="4" l="1"/>
  <c r="A9065" i="4" l="1"/>
  <c r="A9066" i="4" l="1"/>
  <c r="A9067" i="4" l="1"/>
  <c r="A9068" i="4" l="1"/>
  <c r="A9069" i="4" l="1"/>
  <c r="A9070" i="4" l="1"/>
  <c r="A9071" i="4" l="1"/>
  <c r="A9072" i="4" l="1"/>
  <c r="A9073" i="4" l="1"/>
  <c r="A9074" i="4" l="1"/>
  <c r="A9075" i="4" l="1"/>
  <c r="A9076" i="4" l="1"/>
  <c r="A9077" i="4" l="1"/>
  <c r="A9078" i="4" l="1"/>
  <c r="A9079" i="4" l="1"/>
  <c r="A9080" i="4" l="1"/>
  <c r="A9081" i="4" l="1"/>
  <c r="A9082" i="4" l="1"/>
  <c r="A9083" i="4" l="1"/>
  <c r="A9084" i="4" l="1"/>
  <c r="A9085" i="4" l="1"/>
  <c r="A9086" i="4" l="1"/>
  <c r="A9087" i="4" l="1"/>
  <c r="A9088" i="4" l="1"/>
  <c r="A9089" i="4" l="1"/>
  <c r="A9090" i="4" l="1"/>
  <c r="A9091" i="4" l="1"/>
  <c r="A9092" i="4" l="1"/>
  <c r="A9093" i="4" l="1"/>
  <c r="A9094" i="4" l="1"/>
  <c r="A9095" i="4" l="1"/>
  <c r="A9096" i="4" l="1"/>
  <c r="A9097" i="4" l="1"/>
  <c r="A9098" i="4" l="1"/>
  <c r="A9099" i="4" l="1"/>
  <c r="A9100" i="4" l="1"/>
  <c r="A9101" i="4" l="1"/>
  <c r="A9102" i="4" l="1"/>
  <c r="A9103" i="4" l="1"/>
  <c r="A9104" i="4" l="1"/>
  <c r="A9105" i="4" l="1"/>
  <c r="A9106" i="4" l="1"/>
  <c r="A9107" i="4" l="1"/>
  <c r="A9108" i="4" l="1"/>
  <c r="A9109" i="4" l="1"/>
  <c r="A9110" i="4" l="1"/>
  <c r="A9111" i="4" l="1"/>
  <c r="A9112" i="4" l="1"/>
  <c r="A9113" i="4" l="1"/>
  <c r="A9114" i="4" l="1"/>
  <c r="A9115" i="4" l="1"/>
  <c r="A9116" i="4" l="1"/>
  <c r="A9117" i="4" l="1"/>
  <c r="A9118" i="4" l="1"/>
  <c r="A9119" i="4" l="1"/>
  <c r="A9120" i="4" l="1"/>
  <c r="A9121" i="4" l="1"/>
  <c r="A9122" i="4" l="1"/>
  <c r="A9123" i="4" l="1"/>
  <c r="A9124" i="4" l="1"/>
  <c r="A9125" i="4" l="1"/>
  <c r="A9126" i="4" l="1"/>
  <c r="A9127" i="4" l="1"/>
  <c r="A9128" i="4" l="1"/>
  <c r="A9129" i="4" l="1"/>
  <c r="A9130" i="4" l="1"/>
  <c r="A9131" i="4" l="1"/>
  <c r="A9132" i="4" l="1"/>
  <c r="A9133" i="4" l="1"/>
  <c r="A9134" i="4" l="1"/>
  <c r="A9135" i="4" l="1"/>
  <c r="A9136" i="4" l="1"/>
  <c r="A9137" i="4" l="1"/>
  <c r="A9138" i="4" l="1"/>
  <c r="A9139" i="4" l="1"/>
  <c r="A9140" i="4" l="1"/>
  <c r="A9141" i="4" l="1"/>
  <c r="A9142" i="4" l="1"/>
  <c r="A9143" i="4" l="1"/>
  <c r="A9144" i="4" l="1"/>
  <c r="A9145" i="4" l="1"/>
  <c r="A9146" i="4" l="1"/>
  <c r="A9147" i="4" l="1"/>
  <c r="A9148" i="4" l="1"/>
  <c r="A9149" i="4" l="1"/>
  <c r="A9150" i="4" l="1"/>
  <c r="A9151" i="4" l="1"/>
  <c r="A9152" i="4" l="1"/>
  <c r="A9153" i="4" l="1"/>
  <c r="A9154" i="4" l="1"/>
  <c r="A9155" i="4" l="1"/>
  <c r="A9156" i="4" l="1"/>
  <c r="A9157" i="4" l="1"/>
  <c r="A9158" i="4" l="1"/>
  <c r="A9159" i="4" l="1"/>
  <c r="A9160" i="4" l="1"/>
  <c r="A9161" i="4" l="1"/>
  <c r="A9162" i="4" l="1"/>
  <c r="A9163" i="4" l="1"/>
  <c r="A9164" i="4" l="1"/>
  <c r="A9165" i="4" l="1"/>
  <c r="A9166" i="4" l="1"/>
  <c r="A9167" i="4" l="1"/>
  <c r="A9168" i="4" l="1"/>
  <c r="A9169" i="4" l="1"/>
  <c r="A9170" i="4" l="1"/>
  <c r="A9171" i="4" l="1"/>
  <c r="A9172" i="4" l="1"/>
  <c r="A9173" i="4" l="1"/>
  <c r="A9174" i="4" l="1"/>
  <c r="A9175" i="4" l="1"/>
  <c r="A9176" i="4" l="1"/>
  <c r="A9177" i="4" l="1"/>
  <c r="A9178" i="4" l="1"/>
  <c r="A9179" i="4" l="1"/>
  <c r="A9180" i="4" l="1"/>
  <c r="A9181" i="4" l="1"/>
  <c r="A9182" i="4" l="1"/>
  <c r="A9183" i="4" l="1"/>
  <c r="A9184" i="4" l="1"/>
  <c r="A9185" i="4" l="1"/>
  <c r="A9186" i="4" l="1"/>
  <c r="A9187" i="4" l="1"/>
  <c r="A9188" i="4" l="1"/>
  <c r="A9189" i="4" l="1"/>
  <c r="A9190" i="4" l="1"/>
  <c r="A9191" i="4" l="1"/>
  <c r="A9192" i="4" l="1"/>
  <c r="A9193" i="4" l="1"/>
  <c r="A9194" i="4" l="1"/>
  <c r="A9195" i="4" l="1"/>
  <c r="A9196" i="4" l="1"/>
  <c r="A9197" i="4" l="1"/>
  <c r="A9198" i="4" l="1"/>
  <c r="A9199" i="4" l="1"/>
  <c r="A9200" i="4" l="1"/>
  <c r="A9201" i="4" l="1"/>
  <c r="A9202" i="4" l="1"/>
  <c r="A9203" i="4" l="1"/>
  <c r="A9204" i="4" l="1"/>
  <c r="A9205" i="4" l="1"/>
  <c r="A9206" i="4" l="1"/>
  <c r="A9207" i="4" l="1"/>
  <c r="A9208" i="4" l="1"/>
  <c r="A9209" i="4" l="1"/>
  <c r="A9210" i="4" l="1"/>
  <c r="A9211" i="4" l="1"/>
  <c r="A9212" i="4" l="1"/>
  <c r="A9213" i="4" l="1"/>
  <c r="A9214" i="4" l="1"/>
  <c r="A9215" i="4" l="1"/>
  <c r="A9216" i="4" l="1"/>
  <c r="A9217" i="4" l="1"/>
  <c r="A9218" i="4" l="1"/>
  <c r="A9219" i="4" l="1"/>
  <c r="A9220" i="4" l="1"/>
  <c r="A9221" i="4" l="1"/>
  <c r="A9222" i="4" l="1"/>
  <c r="A9223" i="4" l="1"/>
  <c r="A9224" i="4" l="1"/>
  <c r="A9225" i="4" l="1"/>
  <c r="A9226" i="4" l="1"/>
  <c r="A9227" i="4" l="1"/>
  <c r="A9228" i="4" l="1"/>
  <c r="A9229" i="4" l="1"/>
  <c r="A9230" i="4" l="1"/>
  <c r="A9231" i="4" l="1"/>
  <c r="A9232" i="4" l="1"/>
  <c r="A9233" i="4" l="1"/>
  <c r="A9234" i="4" l="1"/>
  <c r="A9235" i="4" l="1"/>
  <c r="A9236" i="4" l="1"/>
  <c r="A9237" i="4" l="1"/>
  <c r="A9238" i="4" l="1"/>
  <c r="A9239" i="4" l="1"/>
  <c r="A9240" i="4" l="1"/>
  <c r="A9241" i="4" l="1"/>
  <c r="A9242" i="4" l="1"/>
  <c r="A9243" i="4" l="1"/>
  <c r="A9244" i="4" l="1"/>
  <c r="A9245" i="4" l="1"/>
  <c r="A9246" i="4" l="1"/>
  <c r="A9247" i="4" l="1"/>
  <c r="A9248" i="4" l="1"/>
  <c r="A9249" i="4" l="1"/>
  <c r="A9250" i="4" l="1"/>
  <c r="A9251" i="4" l="1"/>
  <c r="A9252" i="4" l="1"/>
  <c r="A9253" i="4" l="1"/>
  <c r="A9254" i="4" l="1"/>
  <c r="A9255" i="4" l="1"/>
  <c r="A9256" i="4" l="1"/>
  <c r="A9257" i="4" l="1"/>
  <c r="A9258" i="4" l="1"/>
  <c r="A9259" i="4" l="1"/>
  <c r="A9260" i="4" l="1"/>
  <c r="A9261" i="4" l="1"/>
  <c r="A9262" i="4" l="1"/>
  <c r="A9263" i="4" l="1"/>
  <c r="A9264" i="4" l="1"/>
  <c r="A9265" i="4" l="1"/>
  <c r="A9266" i="4" l="1"/>
  <c r="A9267" i="4" l="1"/>
  <c r="A9268" i="4" l="1"/>
  <c r="A9269" i="4" l="1"/>
  <c r="A9270" i="4" l="1"/>
  <c r="A9271" i="4" l="1"/>
  <c r="A9272" i="4" l="1"/>
  <c r="A9273" i="4" l="1"/>
  <c r="A9274" i="4" l="1"/>
  <c r="A9275" i="4" l="1"/>
  <c r="A9276" i="4" l="1"/>
  <c r="A9277" i="4" l="1"/>
  <c r="A9278" i="4" l="1"/>
  <c r="A9279" i="4" l="1"/>
  <c r="A9280" i="4" l="1"/>
  <c r="A9281" i="4" l="1"/>
  <c r="A9282" i="4" l="1"/>
  <c r="A9283" i="4" l="1"/>
  <c r="A9284" i="4" l="1"/>
  <c r="A9285" i="4" l="1"/>
  <c r="A9286" i="4" l="1"/>
  <c r="A9287" i="4" l="1"/>
  <c r="A9288" i="4" l="1"/>
  <c r="A9289" i="4" l="1"/>
  <c r="A9290" i="4" l="1"/>
  <c r="A9291" i="4" l="1"/>
  <c r="A9292" i="4" l="1"/>
  <c r="A9293" i="4" l="1"/>
  <c r="A9294" i="4" l="1"/>
  <c r="A9295" i="4" l="1"/>
  <c r="A9296" i="4" l="1"/>
  <c r="A9297" i="4" l="1"/>
  <c r="A9298" i="4" l="1"/>
  <c r="A9299" i="4" l="1"/>
  <c r="A9300" i="4" l="1"/>
  <c r="A9301" i="4" l="1"/>
  <c r="A9302" i="4" l="1"/>
  <c r="A9303" i="4" l="1"/>
  <c r="A9304" i="4" l="1"/>
  <c r="A9305" i="4" l="1"/>
  <c r="A9306" i="4" l="1"/>
  <c r="A9307" i="4" l="1"/>
  <c r="A9308" i="4" l="1"/>
  <c r="A9309" i="4" l="1"/>
  <c r="A9310" i="4" l="1"/>
  <c r="A9311" i="4" l="1"/>
  <c r="A9312" i="4" l="1"/>
  <c r="A9313" i="4" l="1"/>
  <c r="A9314" i="4" l="1"/>
  <c r="A9315" i="4" l="1"/>
  <c r="A9316" i="4" l="1"/>
  <c r="A9317" i="4" l="1"/>
  <c r="A9318" i="4" l="1"/>
  <c r="A9319" i="4" l="1"/>
  <c r="A9320" i="4" l="1"/>
  <c r="A9321" i="4" l="1"/>
  <c r="A9322" i="4" l="1"/>
  <c r="A9323" i="4" l="1"/>
  <c r="A9324" i="4" l="1"/>
  <c r="A9325" i="4" l="1"/>
  <c r="A9326" i="4" l="1"/>
  <c r="A9327" i="4" l="1"/>
  <c r="A9328" i="4" l="1"/>
  <c r="A9329" i="4" l="1"/>
  <c r="A9330" i="4" l="1"/>
  <c r="A9331" i="4" l="1"/>
  <c r="A9332" i="4" l="1"/>
  <c r="A9333" i="4" l="1"/>
  <c r="A9334" i="4" l="1"/>
  <c r="A9335" i="4" l="1"/>
  <c r="A9336" i="4" l="1"/>
  <c r="A9337" i="4" l="1"/>
  <c r="A9338" i="4" l="1"/>
  <c r="A9339" i="4" l="1"/>
  <c r="A9340" i="4" l="1"/>
  <c r="A9341" i="4" l="1"/>
  <c r="A9342" i="4" l="1"/>
  <c r="A9343" i="4" l="1"/>
  <c r="A9344" i="4" l="1"/>
  <c r="A9345" i="4" l="1"/>
  <c r="A9346" i="4" l="1"/>
  <c r="A9347" i="4" l="1"/>
  <c r="A9348" i="4" l="1"/>
  <c r="A9349" i="4" l="1"/>
  <c r="A9350" i="4" l="1"/>
  <c r="A9351" i="4" l="1"/>
  <c r="A9352" i="4" l="1"/>
  <c r="A9353" i="4" l="1"/>
  <c r="A9354" i="4" l="1"/>
  <c r="A9355" i="4" l="1"/>
  <c r="A9356" i="4" l="1"/>
  <c r="A9357" i="4" l="1"/>
  <c r="A9358" i="4" l="1"/>
  <c r="A9359" i="4" l="1"/>
  <c r="A9360" i="4" l="1"/>
  <c r="A9361" i="4" l="1"/>
  <c r="A9362" i="4" l="1"/>
  <c r="A9363" i="4" l="1"/>
  <c r="A9364" i="4" l="1"/>
  <c r="A9365" i="4" l="1"/>
  <c r="A9366" i="4" l="1"/>
  <c r="A9367" i="4" l="1"/>
  <c r="A9368" i="4" l="1"/>
  <c r="A9369" i="4" l="1"/>
  <c r="A9370" i="4" l="1"/>
  <c r="A9371" i="4" l="1"/>
  <c r="A9372" i="4" l="1"/>
  <c r="A9373" i="4" l="1"/>
  <c r="A9374" i="4" l="1"/>
  <c r="A9375" i="4" l="1"/>
  <c r="A9376" i="4" l="1"/>
  <c r="A9377" i="4" l="1"/>
  <c r="A9378" i="4" l="1"/>
  <c r="A9379" i="4" l="1"/>
  <c r="A9380" i="4" l="1"/>
  <c r="A9381" i="4" l="1"/>
  <c r="A9382" i="4" l="1"/>
  <c r="A9383" i="4" l="1"/>
  <c r="A9384" i="4" l="1"/>
  <c r="A9385" i="4" l="1"/>
  <c r="A9386" i="4" l="1"/>
  <c r="A9387" i="4" l="1"/>
  <c r="A9388" i="4" l="1"/>
  <c r="A9389" i="4" l="1"/>
  <c r="A9390" i="4" l="1"/>
  <c r="A9391" i="4" l="1"/>
  <c r="A9392" i="4" l="1"/>
  <c r="A9393" i="4" l="1"/>
  <c r="A9394" i="4" l="1"/>
  <c r="A9395" i="4" l="1"/>
  <c r="A9396" i="4" l="1"/>
  <c r="A9397" i="4" l="1"/>
  <c r="A9398" i="4" l="1"/>
  <c r="A9399" i="4" l="1"/>
  <c r="A9400" i="4" l="1"/>
  <c r="A9401" i="4" l="1"/>
  <c r="A9402" i="4" l="1"/>
  <c r="A9403" i="4" l="1"/>
  <c r="A9404" i="4" l="1"/>
  <c r="A9405" i="4" l="1"/>
  <c r="A9406" i="4" l="1"/>
  <c r="A9407" i="4" l="1"/>
  <c r="A9408" i="4" l="1"/>
  <c r="A9409" i="4" l="1"/>
  <c r="A9410" i="4" l="1"/>
  <c r="A9411" i="4" l="1"/>
  <c r="A9412" i="4" l="1"/>
  <c r="A9413" i="4" l="1"/>
  <c r="A9414" i="4" l="1"/>
  <c r="A9415" i="4" l="1"/>
  <c r="A9416" i="4" l="1"/>
  <c r="A9417" i="4" l="1"/>
  <c r="A9418" i="4" l="1"/>
  <c r="A9419" i="4" l="1"/>
  <c r="A9420" i="4" l="1"/>
  <c r="A9421" i="4" l="1"/>
  <c r="A9422" i="4" l="1"/>
  <c r="A9423" i="4" l="1"/>
  <c r="A9424" i="4" l="1"/>
  <c r="A9425" i="4" l="1"/>
  <c r="A9426" i="4" l="1"/>
  <c r="A9427" i="4" l="1"/>
  <c r="A9428" i="4" l="1"/>
  <c r="A9429" i="4" l="1"/>
  <c r="A9430" i="4" l="1"/>
  <c r="A9431" i="4" l="1"/>
  <c r="A9432" i="4" l="1"/>
  <c r="A9433" i="4" l="1"/>
  <c r="A9434" i="4" l="1"/>
  <c r="A9435" i="4" l="1"/>
  <c r="A9436" i="4" l="1"/>
  <c r="A9437" i="4" l="1"/>
  <c r="A9438" i="4" l="1"/>
  <c r="A9439" i="4" l="1"/>
  <c r="A9440" i="4" l="1"/>
  <c r="A9441" i="4" l="1"/>
  <c r="A9442" i="4" l="1"/>
  <c r="A9443" i="4" l="1"/>
  <c r="A9444" i="4" l="1"/>
  <c r="A9445" i="4" l="1"/>
  <c r="A9446" i="4" l="1"/>
  <c r="A9447" i="4" l="1"/>
  <c r="A9448" i="4" l="1"/>
  <c r="A9449" i="4" l="1"/>
  <c r="A9450" i="4" l="1"/>
  <c r="A9451" i="4" l="1"/>
  <c r="A9452" i="4" l="1"/>
  <c r="A9453" i="4" l="1"/>
  <c r="A9454" i="4" l="1"/>
  <c r="A9455" i="4" l="1"/>
  <c r="A9456" i="4" l="1"/>
  <c r="A9457" i="4" l="1"/>
  <c r="A9458" i="4" l="1"/>
  <c r="A9459" i="4" l="1"/>
  <c r="A9460" i="4" l="1"/>
  <c r="A9461" i="4" l="1"/>
  <c r="A9462" i="4" l="1"/>
  <c r="A9463" i="4" l="1"/>
  <c r="A9464" i="4" l="1"/>
  <c r="A9465" i="4" l="1"/>
  <c r="A9466" i="4" l="1"/>
  <c r="A9467" i="4" l="1"/>
  <c r="A9468" i="4" l="1"/>
  <c r="A9469" i="4" l="1"/>
  <c r="A9470" i="4" l="1"/>
  <c r="A9471" i="4" l="1"/>
  <c r="A9472" i="4" l="1"/>
  <c r="A9473" i="4" l="1"/>
  <c r="A9474" i="4" l="1"/>
  <c r="A9475" i="4" l="1"/>
  <c r="A9476" i="4" l="1"/>
  <c r="A9477" i="4" l="1"/>
  <c r="A9478" i="4" l="1"/>
  <c r="A9479" i="4" l="1"/>
  <c r="A9480" i="4" l="1"/>
  <c r="A9481" i="4" l="1"/>
  <c r="A9482" i="4" l="1"/>
  <c r="A9483" i="4" l="1"/>
  <c r="A9484" i="4" l="1"/>
  <c r="A9485" i="4" l="1"/>
  <c r="A9486" i="4" l="1"/>
  <c r="A9487" i="4" l="1"/>
  <c r="A9488" i="4" l="1"/>
  <c r="A9489" i="4" l="1"/>
  <c r="A9490" i="4" l="1"/>
  <c r="A9491" i="4" l="1"/>
  <c r="A9492" i="4" l="1"/>
  <c r="A9493" i="4" l="1"/>
  <c r="A9494" i="4" l="1"/>
  <c r="A9495" i="4" l="1"/>
  <c r="A9496" i="4" l="1"/>
  <c r="A9497" i="4" l="1"/>
  <c r="A9498" i="4" l="1"/>
  <c r="A9499" i="4" l="1"/>
  <c r="A9500" i="4" l="1"/>
  <c r="A9501" i="4" l="1"/>
  <c r="A9502" i="4" l="1"/>
  <c r="A9503" i="4" l="1"/>
  <c r="A9504" i="4" l="1"/>
  <c r="A9505" i="4" l="1"/>
  <c r="A9506" i="4" l="1"/>
  <c r="A9507" i="4" l="1"/>
  <c r="A9508" i="4" l="1"/>
  <c r="A9509" i="4" l="1"/>
  <c r="A9510" i="4" l="1"/>
  <c r="A9511" i="4" l="1"/>
  <c r="A9512" i="4" l="1"/>
  <c r="A9513" i="4" l="1"/>
  <c r="A9514" i="4" l="1"/>
  <c r="A9515" i="4" l="1"/>
  <c r="A9516" i="4" l="1"/>
  <c r="A9517" i="4" l="1"/>
  <c r="A9518" i="4" l="1"/>
  <c r="A9519" i="4" l="1"/>
  <c r="A9520" i="4" l="1"/>
  <c r="A9521" i="4" l="1"/>
  <c r="A9522" i="4" l="1"/>
  <c r="A9523" i="4" l="1"/>
  <c r="A9524" i="4" l="1"/>
  <c r="A9525" i="4" l="1"/>
  <c r="A9526" i="4" l="1"/>
  <c r="A9527" i="4" l="1"/>
  <c r="A9528" i="4" l="1"/>
  <c r="A9529" i="4" l="1"/>
  <c r="A9530" i="4" l="1"/>
  <c r="A9531" i="4" l="1"/>
  <c r="A9532" i="4" l="1"/>
  <c r="A9533" i="4" l="1"/>
  <c r="A9534" i="4" l="1"/>
  <c r="A9535" i="4" l="1"/>
  <c r="A9536" i="4" l="1"/>
  <c r="A9537" i="4" l="1"/>
  <c r="A9538" i="4" l="1"/>
  <c r="A9539" i="4" l="1"/>
  <c r="A9540" i="4" l="1"/>
  <c r="A9541" i="4" l="1"/>
  <c r="A9542" i="4" l="1"/>
  <c r="A9543" i="4" l="1"/>
  <c r="A9544" i="4" l="1"/>
  <c r="A9545" i="4" l="1"/>
  <c r="A9546" i="4" l="1"/>
  <c r="A9547" i="4" l="1"/>
  <c r="A9548" i="4" l="1"/>
  <c r="A9549" i="4" l="1"/>
  <c r="A9550" i="4" l="1"/>
  <c r="A9551" i="4" l="1"/>
  <c r="A9552" i="4" l="1"/>
  <c r="A9553" i="4" l="1"/>
  <c r="A9554" i="4" l="1"/>
  <c r="A9555" i="4" l="1"/>
  <c r="A9556" i="4" l="1"/>
  <c r="A9557" i="4" l="1"/>
  <c r="A9558" i="4" l="1"/>
  <c r="A9559" i="4" l="1"/>
  <c r="A9560" i="4" l="1"/>
  <c r="A9561" i="4" l="1"/>
  <c r="A9562" i="4" l="1"/>
  <c r="A9563" i="4" l="1"/>
  <c r="A9564" i="4" l="1"/>
  <c r="A9565" i="4" l="1"/>
  <c r="A9566" i="4" l="1"/>
  <c r="A9567" i="4" l="1"/>
  <c r="A9568" i="4" l="1"/>
  <c r="A9569" i="4" l="1"/>
  <c r="A9570" i="4" l="1"/>
  <c r="A9571" i="4" l="1"/>
  <c r="A9572" i="4" l="1"/>
  <c r="A9573" i="4" l="1"/>
  <c r="A9574" i="4" l="1"/>
  <c r="A9575" i="4" l="1"/>
  <c r="A9576" i="4" l="1"/>
  <c r="A9577" i="4" l="1"/>
  <c r="A9578" i="4" l="1"/>
  <c r="A9579" i="4" l="1"/>
  <c r="A9580" i="4" l="1"/>
  <c r="A9581" i="4" l="1"/>
  <c r="A9582" i="4" l="1"/>
  <c r="A9583" i="4" l="1"/>
  <c r="A9584" i="4" l="1"/>
  <c r="A9585" i="4" l="1"/>
  <c r="A9586" i="4" l="1"/>
  <c r="A9587" i="4" l="1"/>
  <c r="A9588" i="4" l="1"/>
  <c r="A9589" i="4" l="1"/>
  <c r="A9590" i="4" l="1"/>
  <c r="A9591" i="4" l="1"/>
  <c r="A9592" i="4" l="1"/>
  <c r="A9593" i="4" l="1"/>
  <c r="A9594" i="4" l="1"/>
  <c r="A9595" i="4" l="1"/>
  <c r="A9596" i="4" l="1"/>
  <c r="A9597" i="4" l="1"/>
  <c r="A9598" i="4" l="1"/>
  <c r="A9599" i="4" l="1"/>
  <c r="A9600" i="4" l="1"/>
  <c r="A9601" i="4" l="1"/>
  <c r="A9602" i="4" l="1"/>
  <c r="A9603" i="4" l="1"/>
  <c r="A9604" i="4" l="1"/>
  <c r="A9605" i="4" l="1"/>
  <c r="A9606" i="4" l="1"/>
  <c r="A9607" i="4" l="1"/>
  <c r="A9608" i="4" l="1"/>
  <c r="A9609" i="4" l="1"/>
  <c r="A9610" i="4" l="1"/>
  <c r="A9611" i="4" l="1"/>
  <c r="A9612" i="4" l="1"/>
  <c r="A9613" i="4" l="1"/>
  <c r="A9614" i="4" l="1"/>
  <c r="A9615" i="4" l="1"/>
  <c r="A9616" i="4" l="1"/>
  <c r="A9617" i="4" l="1"/>
  <c r="A9618" i="4" l="1"/>
  <c r="A9619" i="4" l="1"/>
  <c r="A9620" i="4" l="1"/>
  <c r="A9621" i="4" l="1"/>
  <c r="A9622" i="4" l="1"/>
  <c r="A9623" i="4" l="1"/>
  <c r="A9624" i="4" l="1"/>
  <c r="A9625" i="4" l="1"/>
  <c r="A9626" i="4" l="1"/>
  <c r="A9627" i="4" l="1"/>
  <c r="A9628" i="4" l="1"/>
  <c r="A9629" i="4" l="1"/>
  <c r="A9630" i="4" l="1"/>
  <c r="A9631" i="4" l="1"/>
  <c r="A9632" i="4" l="1"/>
  <c r="A9633" i="4" l="1"/>
  <c r="A9634" i="4" l="1"/>
  <c r="A9635" i="4" l="1"/>
  <c r="A9636" i="4" l="1"/>
  <c r="A9637" i="4" l="1"/>
  <c r="A9638" i="4" l="1"/>
  <c r="A9639" i="4" l="1"/>
  <c r="A9640" i="4" l="1"/>
  <c r="A9641" i="4" l="1"/>
  <c r="A9642" i="4" l="1"/>
  <c r="A9643" i="4" l="1"/>
  <c r="A9644" i="4" l="1"/>
  <c r="A9645" i="4" l="1"/>
  <c r="A9646" i="4" l="1"/>
  <c r="A9647" i="4" l="1"/>
  <c r="A9648" i="4" l="1"/>
  <c r="A9649" i="4" l="1"/>
  <c r="A9650" i="4" l="1"/>
  <c r="A9651" i="4" l="1"/>
  <c r="A9652" i="4" l="1"/>
  <c r="A9653" i="4" l="1"/>
  <c r="A9654" i="4" l="1"/>
  <c r="A9655" i="4" l="1"/>
  <c r="A9656" i="4" l="1"/>
  <c r="A9657" i="4" l="1"/>
  <c r="A9658" i="4" l="1"/>
  <c r="A9659" i="4" l="1"/>
  <c r="A9660" i="4" l="1"/>
  <c r="A9661" i="4" l="1"/>
  <c r="A9662" i="4" l="1"/>
  <c r="A9663" i="4" l="1"/>
  <c r="A9664" i="4" l="1"/>
  <c r="A9665" i="4" l="1"/>
  <c r="A9666" i="4" l="1"/>
  <c r="A9667" i="4" l="1"/>
  <c r="A9668" i="4" l="1"/>
  <c r="A9669" i="4" l="1"/>
  <c r="A9670" i="4" l="1"/>
  <c r="A9671" i="4" l="1"/>
  <c r="A9672" i="4" l="1"/>
  <c r="A9673" i="4" l="1"/>
  <c r="A9674" i="4" l="1"/>
  <c r="A9675" i="4" l="1"/>
  <c r="A9676" i="4" l="1"/>
  <c r="A9677" i="4" l="1"/>
  <c r="A9678" i="4" l="1"/>
  <c r="A9679" i="4" l="1"/>
  <c r="A9680" i="4" l="1"/>
  <c r="A9681" i="4" l="1"/>
  <c r="A9682" i="4" l="1"/>
  <c r="A9683" i="4" l="1"/>
  <c r="A9684" i="4" l="1"/>
  <c r="A9685" i="4" l="1"/>
  <c r="A9686" i="4" l="1"/>
  <c r="A9687" i="4" l="1"/>
  <c r="A9688" i="4" l="1"/>
  <c r="A9689" i="4" l="1"/>
  <c r="A9690" i="4" l="1"/>
  <c r="A9691" i="4" l="1"/>
  <c r="A9692" i="4" l="1"/>
  <c r="A9693" i="4" l="1"/>
  <c r="A9694" i="4" l="1"/>
  <c r="A9695" i="4" l="1"/>
  <c r="A9696" i="4" l="1"/>
  <c r="A9697" i="4" l="1"/>
  <c r="A9698" i="4" l="1"/>
  <c r="A9699" i="4" l="1"/>
  <c r="A9700" i="4" l="1"/>
  <c r="A9701" i="4" l="1"/>
  <c r="A9702" i="4" l="1"/>
  <c r="A9703" i="4" l="1"/>
  <c r="A9704" i="4" l="1"/>
  <c r="A9705" i="4" l="1"/>
  <c r="A9706" i="4" l="1"/>
  <c r="A9707" i="4" l="1"/>
  <c r="A9708" i="4" l="1"/>
  <c r="A9709" i="4" l="1"/>
  <c r="A9710" i="4" l="1"/>
  <c r="A9711" i="4" l="1"/>
  <c r="A9712" i="4" l="1"/>
  <c r="A9713" i="4" l="1"/>
  <c r="A9714" i="4" l="1"/>
  <c r="A9715" i="4" l="1"/>
  <c r="A9716" i="4" l="1"/>
  <c r="A9717" i="4" l="1"/>
  <c r="A9718" i="4" l="1"/>
  <c r="A9719" i="4" l="1"/>
  <c r="A9720" i="4" l="1"/>
  <c r="A9721" i="4" l="1"/>
  <c r="A9722" i="4" l="1"/>
  <c r="A9723" i="4" l="1"/>
  <c r="A9724" i="4" l="1"/>
  <c r="A9725" i="4" l="1"/>
  <c r="A9726" i="4" l="1"/>
  <c r="A9727" i="4" l="1"/>
  <c r="A9728" i="4" l="1"/>
  <c r="A9729" i="4" l="1"/>
  <c r="A9730" i="4" l="1"/>
  <c r="A9731" i="4" l="1"/>
  <c r="A9732" i="4" l="1"/>
  <c r="A9733" i="4" l="1"/>
  <c r="A9734" i="4" l="1"/>
  <c r="A9735" i="4" l="1"/>
  <c r="A9736" i="4" l="1"/>
  <c r="A9737" i="4" l="1"/>
  <c r="A9738" i="4" l="1"/>
  <c r="A9739" i="4" l="1"/>
  <c r="A9740" i="4" l="1"/>
  <c r="A9741" i="4" l="1"/>
  <c r="A9742" i="4" l="1"/>
  <c r="A9743" i="4" l="1"/>
  <c r="A9744" i="4" l="1"/>
  <c r="A9745" i="4" l="1"/>
  <c r="A9746" i="4" l="1"/>
  <c r="A9747" i="4" l="1"/>
  <c r="A9748" i="4" l="1"/>
  <c r="A9749" i="4" l="1"/>
  <c r="A9750" i="4" l="1"/>
  <c r="A9751" i="4" l="1"/>
  <c r="A9752" i="4" l="1"/>
  <c r="A9753" i="4" l="1"/>
  <c r="A9754" i="4" l="1"/>
  <c r="A9755" i="4" l="1"/>
  <c r="A9756" i="4" l="1"/>
  <c r="A9757" i="4" l="1"/>
  <c r="A9758" i="4" l="1"/>
  <c r="A9759" i="4" l="1"/>
  <c r="A9760" i="4" l="1"/>
  <c r="A9761" i="4" l="1"/>
  <c r="A9762" i="4" l="1"/>
  <c r="A9763" i="4" l="1"/>
  <c r="A9764" i="4" l="1"/>
  <c r="A9765" i="4" l="1"/>
  <c r="A9766" i="4" l="1"/>
  <c r="A9767" i="4" l="1"/>
  <c r="A9768" i="4" l="1"/>
  <c r="A9769" i="4" l="1"/>
  <c r="A9770" i="4" l="1"/>
  <c r="A9771" i="4" l="1"/>
  <c r="A9772" i="4" l="1"/>
  <c r="A9773" i="4" l="1"/>
  <c r="A9774" i="4" l="1"/>
  <c r="A9775" i="4" l="1"/>
  <c r="A9776" i="4" l="1"/>
  <c r="A9777" i="4" l="1"/>
  <c r="A9778" i="4" l="1"/>
  <c r="A9779" i="4" l="1"/>
  <c r="A9780" i="4" l="1"/>
  <c r="A9781" i="4" l="1"/>
  <c r="A9782" i="4" l="1"/>
  <c r="A9783" i="4" l="1"/>
  <c r="A9784" i="4" l="1"/>
  <c r="A9785" i="4" l="1"/>
  <c r="A9786" i="4" l="1"/>
  <c r="A9787" i="4" l="1"/>
  <c r="A9788" i="4" l="1"/>
  <c r="A9789" i="4" l="1"/>
  <c r="A9790" i="4" l="1"/>
  <c r="A9791" i="4" l="1"/>
  <c r="A9792" i="4" l="1"/>
  <c r="A9793" i="4" l="1"/>
  <c r="A9794" i="4" l="1"/>
  <c r="A9795" i="4" l="1"/>
  <c r="A9796" i="4" l="1"/>
  <c r="A9797" i="4" l="1"/>
  <c r="A9798" i="4" l="1"/>
  <c r="A9799" i="4" l="1"/>
  <c r="A9800" i="4" l="1"/>
  <c r="A9801" i="4" l="1"/>
  <c r="A9802" i="4" l="1"/>
  <c r="A9803" i="4" l="1"/>
  <c r="A9804" i="4" l="1"/>
  <c r="A9805" i="4" l="1"/>
  <c r="A9806" i="4" l="1"/>
  <c r="A9807" i="4" l="1"/>
  <c r="A9808" i="4" l="1"/>
  <c r="A9809" i="4" l="1"/>
  <c r="A9810" i="4" l="1"/>
  <c r="A9811" i="4" l="1"/>
  <c r="A9812" i="4" l="1"/>
  <c r="A9813" i="4" l="1"/>
  <c r="A9814" i="4" l="1"/>
  <c r="A9815" i="4" l="1"/>
  <c r="A9816" i="4" l="1"/>
  <c r="A9817" i="4" l="1"/>
  <c r="A9818" i="4" l="1"/>
  <c r="A9819" i="4" l="1"/>
  <c r="A9820" i="4" l="1"/>
  <c r="A9821" i="4" l="1"/>
  <c r="A9822" i="4" l="1"/>
  <c r="A9823" i="4" l="1"/>
  <c r="A9824" i="4" l="1"/>
  <c r="A9825" i="4" l="1"/>
  <c r="A9826" i="4" l="1"/>
  <c r="A9827" i="4" l="1"/>
  <c r="A9828" i="4" l="1"/>
  <c r="A9829" i="4" l="1"/>
  <c r="A9830" i="4" l="1"/>
  <c r="A9831" i="4" l="1"/>
  <c r="A9832" i="4" l="1"/>
  <c r="A9833" i="4" l="1"/>
  <c r="A9834" i="4" l="1"/>
  <c r="A9835" i="4" l="1"/>
  <c r="A9836" i="4" l="1"/>
  <c r="A9837" i="4" l="1"/>
  <c r="A9838" i="4" l="1"/>
  <c r="A9839" i="4" l="1"/>
  <c r="A9840" i="4" l="1"/>
  <c r="A9841" i="4" l="1"/>
  <c r="A9842" i="4" l="1"/>
  <c r="A9843" i="4" l="1"/>
  <c r="A9844" i="4" l="1"/>
  <c r="A9845" i="4" l="1"/>
  <c r="A9846" i="4" l="1"/>
  <c r="A9847" i="4" l="1"/>
  <c r="A9848" i="4" l="1"/>
  <c r="A9849" i="4" l="1"/>
  <c r="A9850" i="4" l="1"/>
  <c r="A9851" i="4" l="1"/>
  <c r="A9852" i="4" l="1"/>
  <c r="A9853" i="4" l="1"/>
  <c r="A9854" i="4" l="1"/>
  <c r="A9855" i="4" l="1"/>
  <c r="A9856" i="4" l="1"/>
  <c r="A9857" i="4" l="1"/>
  <c r="A9858" i="4" l="1"/>
  <c r="A9859" i="4" l="1"/>
  <c r="A9860" i="4" l="1"/>
  <c r="A9861" i="4" l="1"/>
  <c r="A9862" i="4" l="1"/>
  <c r="A9863" i="4" l="1"/>
  <c r="A9864" i="4" l="1"/>
  <c r="A9865" i="4" l="1"/>
  <c r="A9866" i="4" l="1"/>
  <c r="A9867" i="4" l="1"/>
  <c r="A9868" i="4" l="1"/>
  <c r="A9869" i="4" l="1"/>
  <c r="A9870" i="4" l="1"/>
  <c r="A9871" i="4" l="1"/>
  <c r="A9872" i="4" l="1"/>
  <c r="A9873" i="4" l="1"/>
  <c r="A9874" i="4" l="1"/>
  <c r="A9875" i="4" l="1"/>
  <c r="A9876" i="4" l="1"/>
  <c r="A9877" i="4" l="1"/>
  <c r="A9878" i="4" l="1"/>
  <c r="A9879" i="4" l="1"/>
  <c r="A9880" i="4" l="1"/>
  <c r="A9881" i="4" l="1"/>
  <c r="A9882" i="4" l="1"/>
  <c r="A9883" i="4" l="1"/>
  <c r="A9884" i="4" l="1"/>
  <c r="A9885" i="4" l="1"/>
  <c r="A9886" i="4" l="1"/>
  <c r="A9887" i="4" l="1"/>
  <c r="A9888" i="4" l="1"/>
  <c r="A9889" i="4" l="1"/>
  <c r="A9890" i="4" l="1"/>
  <c r="A9891" i="4" l="1"/>
  <c r="A9892" i="4" l="1"/>
  <c r="A9893" i="4" l="1"/>
  <c r="A9894" i="4" l="1"/>
  <c r="A9895" i="4" l="1"/>
  <c r="A9896" i="4" l="1"/>
  <c r="A9897" i="4" l="1"/>
  <c r="A9898" i="4" l="1"/>
  <c r="A9899" i="4" l="1"/>
  <c r="A9900" i="4" l="1"/>
  <c r="A9901" i="4" l="1"/>
  <c r="A9902" i="4" l="1"/>
  <c r="A9903" i="4" l="1"/>
  <c r="A9904" i="4" l="1"/>
  <c r="A9905" i="4" l="1"/>
  <c r="A9906" i="4" l="1"/>
  <c r="A9907" i="4" l="1"/>
  <c r="A9908" i="4" l="1"/>
  <c r="A9909" i="4" l="1"/>
  <c r="A9910" i="4" l="1"/>
  <c r="A9911" i="4" l="1"/>
  <c r="A9912" i="4" l="1"/>
  <c r="A9913" i="4" l="1"/>
  <c r="A9914" i="4" l="1"/>
  <c r="A9915" i="4" l="1"/>
  <c r="A9916" i="4" l="1"/>
  <c r="A9917" i="4" l="1"/>
  <c r="A9918" i="4" l="1"/>
  <c r="A9919" i="4" l="1"/>
  <c r="A9920" i="4" l="1"/>
  <c r="A9921" i="4" l="1"/>
  <c r="A9922" i="4" l="1"/>
  <c r="A9923" i="4" l="1"/>
  <c r="A9924" i="4" l="1"/>
  <c r="A9925" i="4" l="1"/>
  <c r="A9926" i="4" l="1"/>
  <c r="A9927" i="4" l="1"/>
  <c r="A9928" i="4" l="1"/>
  <c r="A9929" i="4" l="1"/>
  <c r="A9930" i="4" l="1"/>
  <c r="A9931" i="4" l="1"/>
  <c r="A9932" i="4" l="1"/>
  <c r="A9933" i="4" l="1"/>
  <c r="A9934" i="4" l="1"/>
  <c r="A9935" i="4" l="1"/>
  <c r="A9936" i="4" l="1"/>
  <c r="A9937" i="4" l="1"/>
  <c r="A9938" i="4" l="1"/>
  <c r="A9939" i="4" l="1"/>
  <c r="A9940" i="4" l="1"/>
  <c r="A9941" i="4" l="1"/>
  <c r="A9942" i="4" l="1"/>
  <c r="A9943" i="4" l="1"/>
  <c r="A9944" i="4" l="1"/>
  <c r="A9945" i="4" l="1"/>
  <c r="A9946" i="4" l="1"/>
  <c r="A9947" i="4" l="1"/>
  <c r="A9948" i="4" l="1"/>
  <c r="A9949" i="4" l="1"/>
  <c r="A9950" i="4" l="1"/>
  <c r="A9951" i="4" l="1"/>
  <c r="A9952" i="4" l="1"/>
  <c r="A9953" i="4" l="1"/>
  <c r="A9954" i="4" l="1"/>
  <c r="A9955" i="4" l="1"/>
  <c r="A9956" i="4" l="1"/>
  <c r="A9957" i="4" l="1"/>
  <c r="A9958" i="4" l="1"/>
  <c r="A9959" i="4" l="1"/>
  <c r="A9960" i="4" l="1"/>
  <c r="A9961" i="4" l="1"/>
  <c r="A9962" i="4" l="1"/>
  <c r="A9963" i="4" l="1"/>
  <c r="A9964" i="4" l="1"/>
  <c r="A9965" i="4" l="1"/>
  <c r="A9966" i="4" l="1"/>
  <c r="A9967" i="4" l="1"/>
  <c r="A9968" i="4" l="1"/>
  <c r="A9969" i="4" l="1"/>
  <c r="A9970" i="4" l="1"/>
  <c r="A9971" i="4" l="1"/>
  <c r="A9972" i="4" l="1"/>
  <c r="A9973" i="4" l="1"/>
  <c r="A9974" i="4" l="1"/>
  <c r="A9975" i="4" l="1"/>
  <c r="A9976" i="4" l="1"/>
  <c r="A9977" i="4" l="1"/>
  <c r="A9978" i="4" l="1"/>
  <c r="A9979" i="4" l="1"/>
  <c r="A9980" i="4" l="1"/>
  <c r="A9981" i="4" l="1"/>
  <c r="A9982" i="4" l="1"/>
  <c r="A9983" i="4" l="1"/>
  <c r="A9984" i="4" l="1"/>
  <c r="A9985" i="4" l="1"/>
  <c r="A9986" i="4" l="1"/>
  <c r="A9987" i="4" l="1"/>
  <c r="A9988" i="4" l="1"/>
  <c r="A9989" i="4" l="1"/>
  <c r="A9990" i="4" l="1"/>
  <c r="A9991" i="4" l="1"/>
  <c r="A9992" i="4" l="1"/>
  <c r="A9993" i="4" l="1"/>
  <c r="A9994" i="4" l="1"/>
  <c r="A9995" i="4" l="1"/>
  <c r="A9996" i="4" l="1"/>
  <c r="A9997" i="4" l="1"/>
  <c r="A9998" i="4" l="1"/>
  <c r="A9999" i="4" l="1"/>
  <c r="A10000" i="4" l="1"/>
  <c r="A10001" i="4" l="1"/>
  <c r="A10002" i="4" l="1"/>
  <c r="A10003" i="4" l="1"/>
  <c r="A10004" i="4" l="1"/>
  <c r="A10005" i="4" l="1"/>
  <c r="A10006" i="4" l="1"/>
  <c r="A10007" i="4" l="1"/>
  <c r="A10008" i="4" l="1"/>
  <c r="A10009" i="4" l="1"/>
  <c r="A10010" i="4" l="1"/>
  <c r="A10011" i="4" l="1"/>
  <c r="A10012" i="4" l="1"/>
  <c r="A10013" i="4" l="1"/>
  <c r="A10014" i="4" l="1"/>
  <c r="A10015" i="4" l="1"/>
  <c r="A10016" i="4" l="1"/>
  <c r="A10017" i="4" l="1"/>
  <c r="A10018" i="4" l="1"/>
  <c r="A10019" i="4" l="1"/>
  <c r="A10020" i="4" l="1"/>
  <c r="A10021" i="4" l="1"/>
  <c r="A10022" i="4" l="1"/>
  <c r="A10023" i="4" l="1"/>
  <c r="A10024" i="4" l="1"/>
  <c r="A10025" i="4" l="1"/>
  <c r="A10026" i="4" l="1"/>
  <c r="A10027" i="4" l="1"/>
  <c r="A10028" i="4" l="1"/>
  <c r="A10029" i="4" l="1"/>
  <c r="A10030" i="4" l="1"/>
  <c r="A10031" i="4" l="1"/>
  <c r="A10032" i="4" l="1"/>
  <c r="A10033" i="4" l="1"/>
  <c r="A10034" i="4" l="1"/>
  <c r="A10035" i="4" l="1"/>
  <c r="A10036" i="4" l="1"/>
  <c r="A10037" i="4" l="1"/>
  <c r="A10038" i="4" l="1"/>
  <c r="A10039" i="4" l="1"/>
  <c r="A10040" i="4" l="1"/>
  <c r="A10041" i="4" l="1"/>
  <c r="A10042" i="4" l="1"/>
  <c r="A10043" i="4" l="1"/>
  <c r="A10044" i="4" l="1"/>
  <c r="A10045" i="4" l="1"/>
  <c r="A10046" i="4" l="1"/>
  <c r="A10047" i="4" l="1"/>
  <c r="A10048" i="4" l="1"/>
  <c r="A10049" i="4" l="1"/>
  <c r="A10050" i="4" l="1"/>
  <c r="A10051" i="4" l="1"/>
  <c r="A10052" i="4" l="1"/>
  <c r="A10053" i="4" l="1"/>
  <c r="A10054" i="4" l="1"/>
  <c r="A10055" i="4" l="1"/>
  <c r="A10056" i="4" l="1"/>
  <c r="A10057" i="4" l="1"/>
  <c r="A10058" i="4" l="1"/>
  <c r="A10059" i="4" l="1"/>
  <c r="A10060" i="4" l="1"/>
  <c r="A10061" i="4" l="1"/>
  <c r="A10062" i="4" l="1"/>
  <c r="A10063" i="4" l="1"/>
  <c r="A10064" i="4" l="1"/>
  <c r="A10065" i="4" l="1"/>
  <c r="A10066" i="4" l="1"/>
  <c r="A10067" i="4" l="1"/>
  <c r="A10068" i="4" l="1"/>
  <c r="A10069" i="4" l="1"/>
  <c r="A10070" i="4" l="1"/>
  <c r="A10071" i="4" l="1"/>
  <c r="A10072" i="4" l="1"/>
  <c r="A10073" i="4" l="1"/>
  <c r="A10074" i="4" l="1"/>
  <c r="A10075" i="4" l="1"/>
  <c r="A10076" i="4" l="1"/>
  <c r="A10077" i="4" l="1"/>
  <c r="A10078" i="4" l="1"/>
  <c r="A10079" i="4" l="1"/>
  <c r="A10080" i="4" l="1"/>
  <c r="A10081" i="4" l="1"/>
  <c r="A10082" i="4" l="1"/>
  <c r="A10083" i="4" l="1"/>
  <c r="A10084" i="4" l="1"/>
  <c r="A10085" i="4" l="1"/>
  <c r="A10086" i="4" l="1"/>
  <c r="A10087" i="4" l="1"/>
  <c r="A10088" i="4" l="1"/>
  <c r="A10089" i="4" l="1"/>
  <c r="A10090" i="4" l="1"/>
  <c r="A10091" i="4" l="1"/>
  <c r="A10099" i="4" l="1"/>
  <c r="A10100" i="4" l="1"/>
  <c r="A10101" i="4" l="1"/>
  <c r="A10102" i="4" l="1"/>
  <c r="A10103" i="4" l="1"/>
  <c r="A10104" i="4" l="1"/>
  <c r="A10105" i="4" l="1"/>
  <c r="A10106" i="4" l="1"/>
  <c r="A10107" i="4" l="1"/>
  <c r="A10108" i="4" l="1"/>
  <c r="A10109" i="4" l="1"/>
  <c r="A10110" i="4" l="1"/>
  <c r="A10111" i="4" l="1"/>
  <c r="A10112" i="4" l="1"/>
  <c r="A10113" i="4" l="1"/>
  <c r="A10114" i="4" l="1"/>
  <c r="A10115" i="4" l="1"/>
  <c r="A10116" i="4" l="1"/>
  <c r="A10117" i="4" l="1"/>
  <c r="A10118" i="4" l="1"/>
  <c r="A10119" i="4" l="1"/>
  <c r="A10120" i="4" l="1"/>
  <c r="A10121" i="4" l="1"/>
  <c r="A10122" i="4" l="1"/>
  <c r="A10123" i="4" l="1"/>
  <c r="A10124" i="4" l="1"/>
  <c r="A10125" i="4" l="1"/>
  <c r="A10126" i="4" l="1"/>
  <c r="A10127" i="4" l="1"/>
  <c r="A10128" i="4" l="1"/>
  <c r="A10129" i="4" l="1"/>
  <c r="A10130" i="4" l="1"/>
  <c r="A10131" i="4" l="1"/>
  <c r="A10132" i="4" l="1"/>
  <c r="A10133" i="4" l="1"/>
  <c r="A10134" i="4" l="1"/>
  <c r="A10135" i="4" l="1"/>
  <c r="A10136" i="4" l="1"/>
  <c r="A10137" i="4" l="1"/>
  <c r="A10138" i="4" l="1"/>
  <c r="A10139" i="4" l="1"/>
  <c r="A10140" i="4" l="1"/>
  <c r="A10141" i="4" l="1"/>
  <c r="A10142" i="4" l="1"/>
  <c r="A10143" i="4" l="1"/>
  <c r="A10144" i="4" l="1"/>
  <c r="A10145" i="4" l="1"/>
  <c r="A10146" i="4" l="1"/>
  <c r="A10147" i="4" l="1"/>
  <c r="A10148" i="4" l="1"/>
  <c r="A10149" i="4" l="1"/>
  <c r="A10150" i="4" l="1"/>
  <c r="A10151" i="4" l="1"/>
  <c r="A10152" i="4" l="1"/>
  <c r="A10153" i="4" l="1"/>
  <c r="A10154" i="4" l="1"/>
  <c r="A10155" i="4" l="1"/>
  <c r="A10156" i="4" l="1"/>
  <c r="A10157" i="4" l="1"/>
  <c r="A10158" i="4" l="1"/>
  <c r="A10159" i="4" l="1"/>
  <c r="A10160" i="4" l="1"/>
  <c r="A10161" i="4" l="1"/>
  <c r="A10162" i="4" l="1"/>
  <c r="A10163" i="4" l="1"/>
  <c r="A10164" i="4" l="1"/>
  <c r="A10165" i="4" l="1"/>
  <c r="A10166" i="4" l="1"/>
  <c r="A10167" i="4" l="1"/>
  <c r="A10168" i="4" l="1"/>
  <c r="A10169" i="4" l="1"/>
  <c r="A10170" i="4" l="1"/>
  <c r="A10171" i="4" l="1"/>
  <c r="A10172" i="4" l="1"/>
  <c r="A10173" i="4" l="1"/>
  <c r="A10174" i="4" l="1"/>
  <c r="A10175" i="4" l="1"/>
  <c r="A10176" i="4" l="1"/>
  <c r="A10177" i="4" l="1"/>
  <c r="A10178" i="4" l="1"/>
  <c r="A10179" i="4" l="1"/>
  <c r="A10180" i="4" l="1"/>
  <c r="A10181" i="4" l="1"/>
  <c r="A10182" i="4" l="1"/>
  <c r="A10183" i="4" l="1"/>
  <c r="A10184" i="4" l="1"/>
  <c r="A10185" i="4" l="1"/>
  <c r="A10186" i="4" l="1"/>
  <c r="A10187" i="4" l="1"/>
  <c r="A10188" i="4" l="1"/>
  <c r="A10189" i="4" l="1"/>
  <c r="A10190" i="4" l="1"/>
  <c r="A10191" i="4" l="1"/>
  <c r="A10192" i="4" l="1"/>
  <c r="A10193" i="4" l="1"/>
  <c r="A10194" i="4" l="1"/>
  <c r="A10195" i="4" l="1"/>
  <c r="A10196" i="4" l="1"/>
  <c r="A10197" i="4" l="1"/>
  <c r="A10198" i="4" l="1"/>
  <c r="A10199" i="4" l="1"/>
  <c r="A10200" i="4" l="1"/>
  <c r="A10201" i="4" l="1"/>
  <c r="A10202" i="4" l="1"/>
  <c r="A10203" i="4" l="1"/>
  <c r="A10204" i="4" l="1"/>
  <c r="A10205" i="4" l="1"/>
  <c r="A10206" i="4" l="1"/>
  <c r="A10207" i="4" l="1"/>
  <c r="A10208" i="4" l="1"/>
  <c r="A10209" i="4" l="1"/>
  <c r="A10210" i="4" l="1"/>
  <c r="A10211" i="4" l="1"/>
  <c r="A10212" i="4" l="1"/>
  <c r="A10213" i="4" l="1"/>
  <c r="A10214" i="4" l="1"/>
  <c r="A10215" i="4" l="1"/>
  <c r="A10216" i="4" l="1"/>
  <c r="A10217" i="4" l="1"/>
  <c r="A10218" i="4" l="1"/>
  <c r="A10219" i="4" l="1"/>
  <c r="A10220" i="4" l="1"/>
  <c r="A10221" i="4" l="1"/>
  <c r="A10222" i="4" l="1"/>
  <c r="A10223" i="4" l="1"/>
  <c r="A10224" i="4" l="1"/>
  <c r="A10225" i="4" l="1"/>
  <c r="A10226" i="4" l="1"/>
  <c r="A10227" i="4" l="1"/>
  <c r="A10228" i="4" l="1"/>
  <c r="A10229" i="4" l="1"/>
  <c r="A10230" i="4" l="1"/>
  <c r="A10231" i="4" l="1"/>
  <c r="A10232" i="4" l="1"/>
  <c r="A10233" i="4" l="1"/>
  <c r="A10234" i="4" l="1"/>
  <c r="A10235" i="4" l="1"/>
  <c r="A10236" i="4" l="1"/>
  <c r="A10237" i="4" l="1"/>
  <c r="A10238" i="4" l="1"/>
  <c r="A10239" i="4" l="1"/>
  <c r="A10240" i="4" l="1"/>
  <c r="A10241" i="4" l="1"/>
  <c r="A10242" i="4" l="1"/>
  <c r="A10243" i="4" l="1"/>
  <c r="A10244" i="4" l="1"/>
  <c r="A10245" i="4" l="1"/>
  <c r="A10246" i="4" l="1"/>
  <c r="A10247" i="4" l="1"/>
  <c r="A10248" i="4" l="1"/>
  <c r="A10249" i="4" l="1"/>
  <c r="A10250" i="4" l="1"/>
  <c r="A10251" i="4" l="1"/>
  <c r="A10252" i="4" l="1"/>
  <c r="A10253" i="4" l="1"/>
  <c r="A10254" i="4" l="1"/>
  <c r="A10255" i="4" l="1"/>
  <c r="A10256" i="4" l="1"/>
  <c r="A10257" i="4" l="1"/>
  <c r="A10258" i="4" l="1"/>
  <c r="A10259" i="4" l="1"/>
  <c r="A10260" i="4" l="1"/>
  <c r="A10261" i="4" l="1"/>
  <c r="A10262" i="4" l="1"/>
  <c r="A10263" i="4" l="1"/>
  <c r="A10264" i="4" l="1"/>
  <c r="A10265" i="4" l="1"/>
  <c r="A10266" i="4" l="1"/>
  <c r="A10267" i="4" l="1"/>
  <c r="A10268" i="4" l="1"/>
  <c r="A10269" i="4" l="1"/>
  <c r="A10270" i="4" l="1"/>
  <c r="A10271" i="4" l="1"/>
  <c r="A10272" i="4" l="1"/>
  <c r="A10273" i="4" l="1"/>
  <c r="A10274" i="4" l="1"/>
  <c r="A10275" i="4" l="1"/>
  <c r="A10276" i="4" l="1"/>
  <c r="A10277" i="4" l="1"/>
  <c r="A10278" i="4" l="1"/>
  <c r="A10279" i="4" l="1"/>
  <c r="A10280" i="4" l="1"/>
  <c r="A10281" i="4" l="1"/>
  <c r="A10282" i="4" l="1"/>
  <c r="A10283" i="4" l="1"/>
  <c r="A10284" i="4" l="1"/>
  <c r="A10285" i="4" l="1"/>
  <c r="A10286" i="4" l="1"/>
  <c r="A10287" i="4" l="1"/>
  <c r="A10288" i="4" l="1"/>
  <c r="A10289" i="4" l="1"/>
  <c r="A10290" i="4" l="1"/>
  <c r="A10291" i="4" l="1"/>
  <c r="A10292" i="4" l="1"/>
  <c r="A10293" i="4" l="1"/>
  <c r="A10294" i="4" l="1"/>
  <c r="A10295" i="4" l="1"/>
  <c r="A10296" i="4" l="1"/>
  <c r="A10297" i="4" l="1"/>
  <c r="A10298" i="4" l="1"/>
  <c r="A10299" i="4" l="1"/>
  <c r="A10300" i="4" l="1"/>
  <c r="A10301" i="4" l="1"/>
  <c r="A10302" i="4" l="1"/>
  <c r="A10303" i="4" l="1"/>
  <c r="A10304" i="4" l="1"/>
  <c r="A10305" i="4" l="1"/>
  <c r="A10306" i="4" l="1"/>
  <c r="A10307" i="4" l="1"/>
  <c r="A10308" i="4" l="1"/>
  <c r="A10309" i="4" l="1"/>
  <c r="A10310" i="4" l="1"/>
  <c r="A10311" i="4" l="1"/>
  <c r="A10312" i="4" l="1"/>
  <c r="A10313" i="4" l="1"/>
  <c r="A10314" i="4" l="1"/>
  <c r="A10315" i="4" l="1"/>
  <c r="A10316" i="4" l="1"/>
  <c r="A10317" i="4" l="1"/>
  <c r="A10318" i="4" l="1"/>
  <c r="A10319" i="4" l="1"/>
  <c r="A10320" i="4" l="1"/>
  <c r="A10321" i="4" l="1"/>
  <c r="A10322" i="4" l="1"/>
  <c r="A10323" i="4" l="1"/>
  <c r="A10324" i="4" l="1"/>
  <c r="A10325" i="4" l="1"/>
  <c r="A10326" i="4" l="1"/>
  <c r="A10327" i="4" l="1"/>
  <c r="A10328" i="4" l="1"/>
  <c r="A10329" i="4" l="1"/>
  <c r="A10330" i="4" l="1"/>
  <c r="A10331" i="4" l="1"/>
  <c r="A10332" i="4" l="1"/>
  <c r="A10333" i="4" l="1"/>
  <c r="A10334" i="4" l="1"/>
  <c r="A10335" i="4" l="1"/>
  <c r="A10336" i="4" l="1"/>
  <c r="A10337" i="4" l="1"/>
  <c r="A10338" i="4" l="1"/>
  <c r="A10339" i="4" l="1"/>
  <c r="A10340" i="4" l="1"/>
  <c r="A10341" i="4" l="1"/>
  <c r="A10342" i="4" l="1"/>
  <c r="A10343" i="4" l="1"/>
  <c r="A10344" i="4" l="1"/>
  <c r="A10345" i="4" l="1"/>
  <c r="A10346" i="4" l="1"/>
  <c r="A10347" i="4" l="1"/>
  <c r="A10348" i="4" l="1"/>
  <c r="A10349" i="4" l="1"/>
  <c r="A10350" i="4" l="1"/>
  <c r="A10351" i="4" l="1"/>
  <c r="A10352" i="4" l="1"/>
  <c r="A10353" i="4" l="1"/>
  <c r="A10354" i="4" l="1"/>
  <c r="A10355" i="4" l="1"/>
  <c r="A10356" i="4" l="1"/>
  <c r="A10357" i="4" l="1"/>
  <c r="A10358" i="4" l="1"/>
  <c r="A10359" i="4" l="1"/>
  <c r="A10360" i="4" l="1"/>
  <c r="A10361" i="4" l="1"/>
  <c r="A10362" i="4" l="1"/>
  <c r="A10363" i="4" l="1"/>
  <c r="A10364" i="4" l="1"/>
  <c r="A10365" i="4" l="1"/>
  <c r="A10366" i="4" l="1"/>
  <c r="A10367" i="4" l="1"/>
  <c r="A10368" i="4" l="1"/>
  <c r="A10369" i="4" l="1"/>
  <c r="A10370" i="4" l="1"/>
  <c r="A10371" i="4" l="1"/>
  <c r="A10372" i="4" l="1"/>
  <c r="A10373" i="4" l="1"/>
  <c r="A10374" i="4" l="1"/>
  <c r="A10375" i="4" l="1"/>
  <c r="A10376" i="4" l="1"/>
  <c r="A10377" i="4" l="1"/>
  <c r="A10378" i="4" l="1"/>
  <c r="A10379" i="4" l="1"/>
  <c r="A10380" i="4" l="1"/>
  <c r="A10381" i="4" l="1"/>
  <c r="A10382" i="4" l="1"/>
  <c r="A10383" i="4" l="1"/>
  <c r="A10384" i="4" l="1"/>
  <c r="A10385" i="4" l="1"/>
  <c r="A10386" i="4" l="1"/>
  <c r="A10387" i="4" l="1"/>
  <c r="A10388" i="4" l="1"/>
  <c r="A10389" i="4" l="1"/>
  <c r="A10390" i="4" l="1"/>
  <c r="A10391" i="4" l="1"/>
  <c r="A10392" i="4" l="1"/>
  <c r="A10393" i="4" l="1"/>
  <c r="A10394" i="4" l="1"/>
  <c r="A10395" i="4" l="1"/>
  <c r="A10396" i="4" l="1"/>
  <c r="A10397" i="4" l="1"/>
  <c r="A10398" i="4" l="1"/>
  <c r="A10399" i="4" l="1"/>
  <c r="A10400" i="4" l="1"/>
  <c r="A10401" i="4" l="1"/>
  <c r="A10402" i="4" l="1"/>
  <c r="A10403" i="4" l="1"/>
  <c r="A10404" i="4" l="1"/>
  <c r="A10405" i="4" l="1"/>
  <c r="A10406" i="4" l="1"/>
  <c r="A10407" i="4" l="1"/>
  <c r="A10408" i="4" l="1"/>
  <c r="A10409" i="4" l="1"/>
  <c r="A10410" i="4" l="1"/>
  <c r="A10411" i="4" l="1"/>
  <c r="A10412" i="4" l="1"/>
  <c r="A10413" i="4" l="1"/>
  <c r="A10414" i="4" l="1"/>
  <c r="A10415" i="4" l="1"/>
  <c r="A10416" i="4" l="1"/>
  <c r="A10417" i="4" l="1"/>
  <c r="A10418" i="4" l="1"/>
  <c r="A10419" i="4" l="1"/>
  <c r="A10420" i="4" l="1"/>
  <c r="A10421" i="4" l="1"/>
  <c r="A10422" i="4" l="1"/>
  <c r="A10423" i="4" l="1"/>
  <c r="A10424" i="4" l="1"/>
  <c r="A10425" i="4" l="1"/>
  <c r="A10426" i="4" l="1"/>
  <c r="A10427" i="4" l="1"/>
  <c r="A10428" i="4" l="1"/>
  <c r="A10429" i="4" l="1"/>
  <c r="A10430" i="4" l="1"/>
  <c r="A10431" i="4" l="1"/>
  <c r="A10432" i="4" l="1"/>
  <c r="A10433" i="4" l="1"/>
  <c r="A10434" i="4" l="1"/>
  <c r="A10435" i="4" l="1"/>
  <c r="A10436" i="4" l="1"/>
  <c r="A10437" i="4" l="1"/>
  <c r="A10438" i="4" l="1"/>
  <c r="A10439" i="4" l="1"/>
  <c r="A10440" i="4" l="1"/>
  <c r="A10441" i="4" l="1"/>
  <c r="A10442" i="4" l="1"/>
  <c r="A10443" i="4" l="1"/>
  <c r="A10444" i="4" l="1"/>
  <c r="A10445" i="4" l="1"/>
  <c r="A10446" i="4" l="1"/>
  <c r="A10447" i="4" l="1"/>
  <c r="A10448" i="4" l="1"/>
  <c r="A10449" i="4" l="1"/>
  <c r="A10450" i="4" l="1"/>
  <c r="A10451" i="4" l="1"/>
  <c r="A10452" i="4" l="1"/>
  <c r="A10453" i="4" l="1"/>
  <c r="A10454" i="4" l="1"/>
  <c r="A10455" i="4" l="1"/>
  <c r="A10456" i="4" l="1"/>
  <c r="A10457" i="4" l="1"/>
  <c r="A10458" i="4" l="1"/>
  <c r="A10459" i="4" l="1"/>
  <c r="A10460" i="4" l="1"/>
  <c r="A10461" i="4" l="1"/>
  <c r="A10462" i="4" l="1"/>
  <c r="A10463" i="4" l="1"/>
  <c r="A10464" i="4" l="1"/>
  <c r="A10465" i="4" l="1"/>
  <c r="A10466" i="4" l="1"/>
  <c r="A10467" i="4" l="1"/>
  <c r="A10468" i="4" l="1"/>
  <c r="A10469" i="4" l="1"/>
  <c r="A10470" i="4" l="1"/>
  <c r="A10471" i="4" l="1"/>
  <c r="A10472" i="4" l="1"/>
  <c r="A10473" i="4" l="1"/>
  <c r="A10474" i="4" l="1"/>
  <c r="A10475" i="4" l="1"/>
  <c r="A10476" i="4" l="1"/>
  <c r="A10477" i="4" l="1"/>
  <c r="A10478" i="4" l="1"/>
  <c r="A10479" i="4" l="1"/>
  <c r="A10480" i="4" l="1"/>
  <c r="A10481" i="4" l="1"/>
  <c r="A10482" i="4" l="1"/>
  <c r="A10483" i="4" l="1"/>
  <c r="A10484" i="4" l="1"/>
  <c r="A10485" i="4" l="1"/>
  <c r="A10486" i="4" l="1"/>
  <c r="A10487" i="4" l="1"/>
  <c r="A10488" i="4" l="1"/>
  <c r="A10489" i="4" l="1"/>
  <c r="A10490" i="4" l="1"/>
  <c r="A10491" i="4" l="1"/>
  <c r="A10492" i="4" l="1"/>
  <c r="A10493" i="4" l="1"/>
  <c r="A10494" i="4" l="1"/>
  <c r="A10495" i="4" l="1"/>
  <c r="A10496" i="4" l="1"/>
  <c r="A10497" i="4" l="1"/>
  <c r="A10498" i="4" l="1"/>
  <c r="A10499" i="4" l="1"/>
  <c r="A10500" i="4" l="1"/>
  <c r="A10501" i="4" l="1"/>
  <c r="A10502" i="4" l="1"/>
  <c r="A10503" i="4" l="1"/>
  <c r="A10504" i="4" l="1"/>
  <c r="A10505" i="4" l="1"/>
  <c r="A10506" i="4" l="1"/>
  <c r="A10507" i="4" l="1"/>
  <c r="A10508" i="4" l="1"/>
  <c r="A10509" i="4" l="1"/>
  <c r="A10510" i="4" l="1"/>
  <c r="A10511" i="4" l="1"/>
  <c r="A10512" i="4" l="1"/>
  <c r="A10513" i="4" l="1"/>
  <c r="A10514" i="4" l="1"/>
  <c r="A10515" i="4" l="1"/>
  <c r="A10516" i="4" l="1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D10842" i="4" l="1"/>
  <c r="A10841" i="4"/>
  <c r="D10843" i="4" l="1"/>
  <c r="A10842" i="4"/>
  <c r="A10843" i="4" l="1"/>
  <c r="D10844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D11824" i="4" l="1"/>
  <c r="A11823" i="4"/>
  <c r="A11824" i="4" l="1"/>
  <c r="D11825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D13824" i="4" l="1"/>
  <c r="A13823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A14375" i="4" l="1"/>
  <c r="D14376" i="4"/>
  <c r="D14377" i="4" l="1"/>
  <c r="A14376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D14808" i="4" s="1"/>
  <c r="A14806" i="4"/>
  <c r="D14809" i="4" l="1"/>
  <c r="A14808" i="4"/>
  <c r="A14807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A17018" i="4" l="1"/>
  <c r="D17019" i="4"/>
  <c r="D17020" i="4" l="1"/>
  <c r="A17019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5" i="4" s="1"/>
  <c r="A1844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447" uniqueCount="7015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SEREMI de Salud Valparaíso</t>
  </si>
  <si>
    <t>Retiro</t>
  </si>
  <si>
    <t>Laboratorio San Francisco de San Fernando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(en blanco)</t>
  </si>
  <si>
    <t>2-may</t>
  </si>
  <si>
    <t>9-mar</t>
  </si>
  <si>
    <t>7-mar</t>
  </si>
  <si>
    <t>3-mar</t>
  </si>
  <si>
    <t>8-mar</t>
  </si>
  <si>
    <t>5-mar</t>
  </si>
  <si>
    <t>4-mar</t>
  </si>
  <si>
    <t>6-mar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72042</xdr:colOff>
      <xdr:row>0</xdr:row>
      <xdr:rowOff>105833</xdr:rowOff>
    </xdr:from>
    <xdr:to>
      <xdr:col>9</xdr:col>
      <xdr:colOff>510117</xdr:colOff>
      <xdr:row>8</xdr:row>
      <xdr:rowOff>134408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7875" y="10583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07950</xdr:colOff>
      <xdr:row>0</xdr:row>
      <xdr:rowOff>51859</xdr:rowOff>
    </xdr:from>
    <xdr:to>
      <xdr:col>15</xdr:col>
      <xdr:colOff>260350</xdr:colOff>
      <xdr:row>8</xdr:row>
      <xdr:rowOff>80434</xdr:rowOff>
    </xdr:to>
    <mc:AlternateContent xmlns:mc="http://schemas.openxmlformats.org/markup-compatibility/2006">
      <mc:Choice xmlns:sle15="http://schemas.microsoft.com/office/drawing/2012/slicer"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0283" y="51859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004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25231483" createdVersion="6" refreshedVersion="6" minRefreshableVersion="3" recordCount="2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7"/>
    </cacheField>
    <cacheField name="Fecha" numFmtId="14">
      <sharedItems containsSemiMixedTypes="0" containsNonDate="0" containsDate="1" containsString="0" minDate="2020-03-21T00:00:00" maxDate="2020-05-03T00:00:00" count="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21T00:00:00" endDate="2020-05-03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3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90046295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62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717592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8101855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1099537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ntainsBlank="1" count="25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Máfil"/>
        <m/>
        <s v="San Pedr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4"/>
        <n v="3765"/>
        <n v="3766"/>
        <n v="3767"/>
        <n v="3768"/>
        <n v="3762"/>
        <n v="3763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7"/>
        <n v="6944"/>
        <n v="6945"/>
        <n v="6946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31"/>
        <n v="7527"/>
        <n v="7528"/>
        <n v="7529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83"/>
        <n v="9712"/>
        <n v="9279"/>
        <n v="9280"/>
        <n v="9281"/>
        <n v="9282"/>
        <n v="9253"/>
        <n v="9254"/>
        <n v="9255"/>
        <n v="9256"/>
        <n v="9257"/>
        <n v="9258"/>
        <n v="9259"/>
        <n v="9260"/>
        <n v="9710"/>
        <n v="9711"/>
        <n v="9713"/>
        <n v="9660"/>
        <n v="9639"/>
        <n v="9640"/>
        <n v="9641"/>
        <n v="9642"/>
        <n v="9643"/>
        <n v="9644"/>
        <n v="9645"/>
        <n v="9646"/>
        <n v="9647"/>
        <n v="9662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66"/>
        <n v="9657"/>
        <n v="9658"/>
        <n v="9659"/>
        <n v="9661"/>
        <n v="9714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6"/>
        <n v="9707"/>
        <n v="9708"/>
        <n v="9709"/>
        <n v="9705"/>
        <n v="9704"/>
        <n v="9728"/>
        <n v="9729"/>
        <n v="9730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1"/>
        <n v="9626"/>
        <n v="9607"/>
        <n v="9608"/>
        <n v="9609"/>
        <n v="9610"/>
        <n v="9614"/>
        <n v="9615"/>
        <n v="9622"/>
        <n v="9611"/>
        <n v="9612"/>
        <n v="9613"/>
        <n v="9618"/>
        <n v="9619"/>
        <n v="9624"/>
        <n v="9601"/>
        <n v="9602"/>
        <n v="9603"/>
        <n v="9604"/>
        <n v="9605"/>
        <n v="9606"/>
        <n v="9616"/>
        <n v="9617"/>
        <n v="9620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27"/>
        <n v="9623"/>
        <n v="962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4"/>
        <n v="9635"/>
        <n v="9637"/>
        <n v="9629"/>
        <n v="9630"/>
        <n v="9638"/>
        <n v="9633"/>
        <n v="9628"/>
        <n v="9631"/>
        <n v="9632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58"/>
        <n v="10059"/>
        <n v="9971"/>
        <n v="10019"/>
        <n v="10014"/>
        <n v="10015"/>
        <n v="10020"/>
        <n v="10016"/>
        <n v="10021"/>
        <n v="10022"/>
        <n v="10023"/>
        <n v="10017"/>
        <n v="10018"/>
        <n v="10062"/>
        <n v="10063"/>
        <n v="10060"/>
        <n v="10061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3"/>
        <n v="10056"/>
        <n v="10057"/>
        <n v="9959"/>
        <n v="9960"/>
        <n v="9961"/>
        <n v="9962"/>
        <n v="9963"/>
        <n v="9964"/>
        <n v="9965"/>
        <n v="9966"/>
        <n v="9967"/>
        <n v="9968"/>
        <n v="9969"/>
        <n v="10054"/>
        <n v="10055"/>
        <n v="9970"/>
        <n v="10052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791"/>
        <n v="9792"/>
        <n v="9793"/>
        <n v="9794"/>
        <n v="9795"/>
        <n v="9796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788"/>
        <n v="9789"/>
        <n v="10006"/>
        <n v="10007"/>
        <n v="10008"/>
        <n v="10004"/>
        <n v="10005"/>
        <n v="10009"/>
        <n v="10011"/>
        <n v="10012"/>
        <n v="10013"/>
        <n v="10064"/>
        <n v="10065"/>
        <n v="10003"/>
        <n v="10010"/>
        <n v="9972"/>
        <n v="9790"/>
        <n v="9976"/>
        <n v="9973"/>
        <n v="9974"/>
        <n v="9975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0"/>
        <n v="10381"/>
        <n v="10382"/>
        <n v="10383"/>
        <n v="10377"/>
        <n v="10378"/>
        <n v="10379"/>
        <n v="10279"/>
        <n v="10280"/>
        <n v="10281"/>
        <n v="10282"/>
        <n v="10283"/>
        <n v="10284"/>
        <n v="10285"/>
        <n v="10286"/>
        <n v="10287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03"/>
        <n v="10392"/>
        <n v="10276"/>
        <n v="10277"/>
        <n v="10278"/>
        <n v="10390"/>
        <n v="10391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4]"/>
            <x15:cachedUniqueName index="3786" name="[COVID_CL_CONFIRMA].[ID].&amp;[3765]"/>
            <x15:cachedUniqueName index="3787" name="[COVID_CL_CONFIRMA].[ID].&amp;[3766]"/>
            <x15:cachedUniqueName index="3788" name="[COVID_CL_CONFIRMA].[ID].&amp;[3767]"/>
            <x15:cachedUniqueName index="3789" name="[COVID_CL_CONFIRMA].[ID].&amp;[3768]"/>
            <x15:cachedUniqueName index="3790" name="[COVID_CL_CONFIRMA].[ID].&amp;[3762]"/>
            <x15:cachedUniqueName index="3791" name="[COVID_CL_CONFIRMA].[ID].&amp;[3763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7]"/>
            <x15:cachedUniqueName index="6944" name="[COVID_CL_CONFIRMA].[ID].&amp;[6944]"/>
            <x15:cachedUniqueName index="6945" name="[COVID_CL_CONFIRMA].[ID].&amp;[6945]"/>
            <x15:cachedUniqueName index="6946" name="[COVID_CL_CONFIRMA].[ID].&amp;[6946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31]"/>
            <x15:cachedUniqueName index="7528" name="[COVID_CL_CONFIRMA].[ID].&amp;[7527]"/>
            <x15:cachedUniqueName index="7529" name="[COVID_CL_CONFIRMA].[ID].&amp;[7528]"/>
            <x15:cachedUniqueName index="7530" name="[COVID_CL_CONFIRMA].[ID].&amp;[7529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83]"/>
            <x15:cachedUniqueName index="9263" name="[COVID_CL_CONFIRMA].[ID].&amp;[9712]"/>
            <x15:cachedUniqueName index="9264" name="[COVID_CL_CONFIRMA].[ID].&amp;[9279]"/>
            <x15:cachedUniqueName index="9265" name="[COVID_CL_CONFIRMA].[ID].&amp;[9280]"/>
            <x15:cachedUniqueName index="9266" name="[COVID_CL_CONFIRMA].[ID].&amp;[9281]"/>
            <x15:cachedUniqueName index="9267" name="[COVID_CL_CONFIRMA].[ID].&amp;[9282]"/>
            <x15:cachedUniqueName index="9268" name="[COVID_CL_CONFIRMA].[ID].&amp;[9253]"/>
            <x15:cachedUniqueName index="9269" name="[COVID_CL_CONFIRMA].[ID].&amp;[9254]"/>
            <x15:cachedUniqueName index="9270" name="[COVID_CL_CONFIRMA].[ID].&amp;[9255]"/>
            <x15:cachedUniqueName index="9271" name="[COVID_CL_CONFIRMA].[ID].&amp;[9256]"/>
            <x15:cachedUniqueName index="9272" name="[COVID_CL_CONFIRMA].[ID].&amp;[9257]"/>
            <x15:cachedUniqueName index="9273" name="[COVID_CL_CONFIRMA].[ID].&amp;[9258]"/>
            <x15:cachedUniqueName index="9274" name="[COVID_CL_CONFIRMA].[ID].&amp;[9259]"/>
            <x15:cachedUniqueName index="9275" name="[COVID_CL_CONFIRMA].[ID].&amp;[9260]"/>
            <x15:cachedUniqueName index="9276" name="[COVID_CL_CONFIRMA].[ID].&amp;[9710]"/>
            <x15:cachedUniqueName index="9277" name="[COVID_CL_CONFIRMA].[ID].&amp;[9711]"/>
            <x15:cachedUniqueName index="9278" name="[COVID_CL_CONFIRMA].[ID].&amp;[9713]"/>
            <x15:cachedUniqueName index="9279" name="[COVID_CL_CONFIRMA].[ID].&amp;[9660]"/>
            <x15:cachedUniqueName index="9280" name="[COVID_CL_CONFIRMA].[ID].&amp;[9639]"/>
            <x15:cachedUniqueName index="9281" name="[COVID_CL_CONFIRMA].[ID].&amp;[9640]"/>
            <x15:cachedUniqueName index="9282" name="[COVID_CL_CONFIRMA].[ID].&amp;[9641]"/>
            <x15:cachedUniqueName index="9283" name="[COVID_CL_CONFIRMA].[ID].&amp;[9642]"/>
            <x15:cachedUniqueName index="9284" name="[COVID_CL_CONFIRMA].[ID].&amp;[9643]"/>
            <x15:cachedUniqueName index="9285" name="[COVID_CL_CONFIRMA].[ID].&amp;[9644]"/>
            <x15:cachedUniqueName index="9286" name="[COVID_CL_CONFIRMA].[ID].&amp;[9645]"/>
            <x15:cachedUniqueName index="9287" name="[COVID_CL_CONFIRMA].[ID].&amp;[9646]"/>
            <x15:cachedUniqueName index="9288" name="[COVID_CL_CONFIRMA].[ID].&amp;[9647]"/>
            <x15:cachedUniqueName index="9289" name="[COVID_CL_CONFIRMA].[ID].&amp;[9662]"/>
            <x15:cachedUniqueName index="9290" name="[COVID_CL_CONFIRMA].[ID].&amp;[9663]"/>
            <x15:cachedUniqueName index="9291" name="[COVID_CL_CONFIRMA].[ID].&amp;[9664]"/>
            <x15:cachedUniqueName index="9292" name="[COVID_CL_CONFIRMA].[ID].&amp;[9665]"/>
            <x15:cachedUniqueName index="9293" name="[COVID_CL_CONFIRMA].[ID].&amp;[9648]"/>
            <x15:cachedUniqueName index="9294" name="[COVID_CL_CONFIRMA].[ID].&amp;[9649]"/>
            <x15:cachedUniqueName index="9295" name="[COVID_CL_CONFIRMA].[ID].&amp;[9650]"/>
            <x15:cachedUniqueName index="9296" name="[COVID_CL_CONFIRMA].[ID].&amp;[9651]"/>
            <x15:cachedUniqueName index="9297" name="[COVID_CL_CONFIRMA].[ID].&amp;[9652]"/>
            <x15:cachedUniqueName index="9298" name="[COVID_CL_CONFIRMA].[ID].&amp;[9653]"/>
            <x15:cachedUniqueName index="9299" name="[COVID_CL_CONFIRMA].[ID].&amp;[9654]"/>
            <x15:cachedUniqueName index="9300" name="[COVID_CL_CONFIRMA].[ID].&amp;[9655]"/>
            <x15:cachedUniqueName index="9301" name="[COVID_CL_CONFIRMA].[ID].&amp;[9656]"/>
            <x15:cachedUniqueName index="9302" name="[COVID_CL_CONFIRMA].[ID].&amp;[9666]"/>
            <x15:cachedUniqueName index="9303" name="[COVID_CL_CONFIRMA].[ID].&amp;[9657]"/>
            <x15:cachedUniqueName index="9304" name="[COVID_CL_CONFIRMA].[ID].&amp;[9658]"/>
            <x15:cachedUniqueName ind